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C:\Users\erinr\Dropbox\Environment ALB\ALB enviro spreadsheets\"/>
    </mc:Choice>
  </mc:AlternateContent>
  <xr:revisionPtr revIDLastSave="0" documentId="13_ncr:1_{6784A31F-AC1F-4232-8847-19A0C3C0A89D}" xr6:coauthVersionLast="46" xr6:coauthVersionMax="46" xr10:uidLastSave="{00000000-0000-0000-0000-000000000000}"/>
  <bookViews>
    <workbookView xWindow="-110" yWindow="-110" windowWidth="19420" windowHeight="10420" xr2:uid="{00000000-000D-0000-FFFF-FFFF00000000}"/>
  </bookViews>
  <sheets>
    <sheet name="Comparisons" sheetId="5" r:id="rId1"/>
    <sheet name="Finishing" sheetId="3" r:id="rId2"/>
    <sheet name="Profit compare" sheetId="14" r:id="rId3"/>
    <sheet name="ADG_FG templates" sheetId="10" r:id="rId4"/>
    <sheet name="Calculations" sheetId="15" r:id="rId5"/>
  </sheet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4" i="5" l="1"/>
  <c r="F54" i="5"/>
  <c r="G54" i="5"/>
  <c r="H54" i="5"/>
  <c r="I54" i="5"/>
  <c r="J54" i="5"/>
  <c r="K54" i="5"/>
  <c r="D54" i="5"/>
  <c r="E51" i="5"/>
  <c r="F51" i="5"/>
  <c r="G51" i="5"/>
  <c r="H51" i="5"/>
  <c r="I51" i="5"/>
  <c r="J51" i="5"/>
  <c r="K51" i="5"/>
  <c r="D51" i="5"/>
  <c r="K43" i="5"/>
  <c r="K44" i="5"/>
  <c r="K45" i="5"/>
  <c r="K46" i="5"/>
  <c r="K47" i="5"/>
  <c r="J43" i="5"/>
  <c r="J44" i="5"/>
  <c r="J45" i="5"/>
  <c r="J46" i="5"/>
  <c r="J47" i="5"/>
  <c r="I43" i="5"/>
  <c r="I44" i="5"/>
  <c r="I45" i="5"/>
  <c r="I46" i="5"/>
  <c r="I47" i="5"/>
  <c r="H43" i="5"/>
  <c r="H44" i="5"/>
  <c r="H45" i="5"/>
  <c r="H46" i="5"/>
  <c r="H47" i="5"/>
  <c r="G43" i="5"/>
  <c r="G44" i="5"/>
  <c r="G45" i="5"/>
  <c r="G46" i="5"/>
  <c r="G47" i="5"/>
  <c r="F43" i="5"/>
  <c r="F44" i="5"/>
  <c r="F45" i="5"/>
  <c r="F46" i="5"/>
  <c r="F47" i="5"/>
  <c r="E43" i="5"/>
  <c r="E44" i="5"/>
  <c r="E45" i="5"/>
  <c r="E46" i="5"/>
  <c r="E47" i="5"/>
  <c r="D43" i="5"/>
  <c r="D44" i="5"/>
  <c r="D45" i="5"/>
  <c r="D46" i="5"/>
  <c r="D47" i="5"/>
  <c r="E42" i="5"/>
  <c r="F42" i="5"/>
  <c r="G42" i="5"/>
  <c r="H42" i="5"/>
  <c r="I42" i="5"/>
  <c r="J42" i="5"/>
  <c r="K42" i="5"/>
  <c r="D42" i="5"/>
  <c r="H22" i="3"/>
  <c r="H23" i="3"/>
  <c r="H24" i="3"/>
  <c r="H25" i="3"/>
  <c r="H26" i="3"/>
  <c r="H27" i="3"/>
  <c r="H28" i="3"/>
  <c r="H29" i="3"/>
  <c r="H30" i="3"/>
  <c r="H31" i="3"/>
  <c r="H32" i="3"/>
  <c r="H33" i="3"/>
  <c r="H34" i="3"/>
  <c r="H35" i="3"/>
  <c r="H21" i="3"/>
  <c r="K29" i="5"/>
  <c r="B34" i="15"/>
  <c r="B33" i="15"/>
  <c r="B35" i="15"/>
  <c r="B36" i="15"/>
  <c r="B44" i="15"/>
  <c r="B45" i="15"/>
  <c r="B49" i="15"/>
  <c r="B53" i="15"/>
  <c r="B60" i="15"/>
  <c r="B61" i="15"/>
  <c r="B37" i="15"/>
  <c r="B56" i="15"/>
  <c r="B59" i="15"/>
  <c r="B62" i="15"/>
  <c r="B64" i="15"/>
  <c r="B65" i="15"/>
  <c r="K27" i="5"/>
  <c r="K26" i="5"/>
  <c r="K34" i="15"/>
  <c r="K25" i="5"/>
  <c r="K24" i="5"/>
  <c r="K33" i="15"/>
  <c r="K35" i="15"/>
  <c r="K4" i="5"/>
  <c r="K7" i="5"/>
  <c r="K8" i="5"/>
  <c r="K41" i="15"/>
  <c r="K21" i="5"/>
  <c r="K22" i="5"/>
  <c r="K36" i="15"/>
  <c r="K9" i="5"/>
  <c r="K10" i="5"/>
  <c r="K42" i="15"/>
  <c r="K43" i="15"/>
  <c r="K50" i="15"/>
  <c r="K85" i="15"/>
  <c r="K89" i="15"/>
  <c r="K5" i="5"/>
  <c r="K16" i="5"/>
  <c r="K100" i="15"/>
  <c r="K35" i="5"/>
  <c r="K16" i="15"/>
  <c r="K106" i="15"/>
  <c r="K33" i="5"/>
  <c r="K14" i="15"/>
  <c r="K6" i="5"/>
  <c r="K98" i="15"/>
  <c r="K104" i="15"/>
  <c r="K34" i="5"/>
  <c r="K15" i="15"/>
  <c r="K73" i="15"/>
  <c r="K99" i="15"/>
  <c r="K105" i="15"/>
  <c r="K112" i="15"/>
  <c r="K51" i="15"/>
  <c r="K93" i="15"/>
  <c r="K97" i="15"/>
  <c r="K73" i="5"/>
  <c r="K103" i="15"/>
  <c r="K109" i="15"/>
  <c r="K101" i="15"/>
  <c r="K107" i="15"/>
  <c r="K81" i="15"/>
  <c r="K102" i="15"/>
  <c r="K108" i="15"/>
  <c r="K113" i="15"/>
  <c r="K115" i="15"/>
  <c r="K44" i="15"/>
  <c r="K45" i="15"/>
  <c r="K49" i="15"/>
  <c r="K23" i="5"/>
  <c r="K53" i="15"/>
  <c r="K52" i="15"/>
  <c r="K42" i="14"/>
  <c r="K31" i="5"/>
  <c r="K12" i="15"/>
  <c r="K18" i="5"/>
  <c r="K22" i="15"/>
  <c r="K32" i="5"/>
  <c r="K13" i="15"/>
  <c r="K19" i="5"/>
  <c r="K23" i="15"/>
  <c r="K24" i="15"/>
  <c r="K45" i="14"/>
  <c r="K52" i="14"/>
  <c r="K37" i="15"/>
  <c r="K56" i="15"/>
  <c r="K80" i="5"/>
  <c r="K59" i="15"/>
  <c r="K62" i="15"/>
  <c r="K37" i="14"/>
  <c r="K76" i="5"/>
  <c r="K60" i="15"/>
  <c r="K38" i="14"/>
  <c r="K85" i="5"/>
  <c r="K61" i="15"/>
  <c r="K39" i="14"/>
  <c r="K43" i="14"/>
  <c r="K36" i="14"/>
  <c r="K70" i="5"/>
  <c r="K54" i="14"/>
  <c r="K79" i="5"/>
  <c r="K83" i="5"/>
  <c r="K55" i="14"/>
  <c r="K88" i="5"/>
  <c r="K89" i="5"/>
  <c r="K92" i="5"/>
  <c r="K56" i="14"/>
  <c r="K57" i="14"/>
  <c r="K59" i="14"/>
  <c r="K55" i="5"/>
  <c r="B21" i="15"/>
  <c r="G4" i="3"/>
  <c r="G140" i="3"/>
  <c r="D140" i="3"/>
  <c r="K15" i="5"/>
  <c r="B140" i="3"/>
  <c r="B141" i="3"/>
  <c r="E140" i="3"/>
  <c r="D141" i="3"/>
  <c r="F4" i="3"/>
  <c r="F140" i="3"/>
  <c r="K72" i="14"/>
  <c r="K52" i="5"/>
  <c r="K50" i="5"/>
  <c r="K49" i="5"/>
  <c r="B4" i="3"/>
  <c r="B5" i="3"/>
  <c r="A88" i="14"/>
  <c r="K88" i="14"/>
  <c r="K61" i="14"/>
  <c r="K64" i="14"/>
  <c r="K97" i="5"/>
  <c r="K65" i="14"/>
  <c r="K98" i="5"/>
  <c r="K66" i="14"/>
  <c r="K99" i="5"/>
  <c r="K67" i="14"/>
  <c r="A4" i="14"/>
  <c r="K60" i="14"/>
  <c r="K62" i="14"/>
  <c r="K63" i="14"/>
  <c r="K4" i="14"/>
  <c r="K56" i="5"/>
  <c r="G5" i="3"/>
  <c r="G141" i="3"/>
  <c r="B142" i="3"/>
  <c r="E141" i="3"/>
  <c r="D142" i="3"/>
  <c r="F5" i="3"/>
  <c r="F141" i="3"/>
  <c r="K73" i="14"/>
  <c r="B6" i="3"/>
  <c r="A89" i="14"/>
  <c r="K89" i="14"/>
  <c r="A5" i="14"/>
  <c r="K5" i="14"/>
  <c r="K57" i="5"/>
  <c r="G6" i="3"/>
  <c r="G142" i="3"/>
  <c r="B143" i="3"/>
  <c r="E142" i="3"/>
  <c r="D143" i="3"/>
  <c r="F6" i="3"/>
  <c r="F142" i="3"/>
  <c r="K74" i="14"/>
  <c r="B7" i="3"/>
  <c r="A90" i="14"/>
  <c r="K90" i="14"/>
  <c r="A6" i="14"/>
  <c r="K6" i="14"/>
  <c r="K58" i="5"/>
  <c r="G7" i="3"/>
  <c r="G143" i="3"/>
  <c r="B144" i="3"/>
  <c r="E143" i="3"/>
  <c r="D144" i="3"/>
  <c r="F7" i="3"/>
  <c r="F143" i="3"/>
  <c r="K75" i="14"/>
  <c r="B8" i="3"/>
  <c r="A91" i="14"/>
  <c r="K91" i="14"/>
  <c r="A7" i="14"/>
  <c r="K7" i="14"/>
  <c r="K59" i="5"/>
  <c r="G8" i="3"/>
  <c r="G144" i="3"/>
  <c r="B145" i="3"/>
  <c r="E144" i="3"/>
  <c r="D145" i="3"/>
  <c r="F8" i="3"/>
  <c r="F144" i="3"/>
  <c r="K76" i="14"/>
  <c r="B9" i="3"/>
  <c r="A92" i="14"/>
  <c r="K92" i="14"/>
  <c r="A8" i="14"/>
  <c r="K8" i="14"/>
  <c r="K60" i="5"/>
  <c r="G9" i="3"/>
  <c r="G145" i="3"/>
  <c r="B146" i="3"/>
  <c r="E145" i="3"/>
  <c r="D146" i="3"/>
  <c r="F9" i="3"/>
  <c r="F145" i="3"/>
  <c r="K77" i="14"/>
  <c r="B10" i="3"/>
  <c r="A93" i="14"/>
  <c r="K93" i="14"/>
  <c r="A9" i="14"/>
  <c r="K9" i="14"/>
  <c r="K61" i="5"/>
  <c r="G10" i="3"/>
  <c r="G146" i="3"/>
  <c r="B147" i="3"/>
  <c r="E146" i="3"/>
  <c r="D147" i="3"/>
  <c r="F10" i="3"/>
  <c r="F146" i="3"/>
  <c r="K78" i="14"/>
  <c r="B11" i="3"/>
  <c r="A94" i="14"/>
  <c r="K94" i="14"/>
  <c r="A10" i="14"/>
  <c r="K10" i="14"/>
  <c r="K62" i="5"/>
  <c r="G11" i="3"/>
  <c r="G147" i="3"/>
  <c r="B148" i="3"/>
  <c r="E147" i="3"/>
  <c r="D148" i="3"/>
  <c r="F11" i="3"/>
  <c r="F147" i="3"/>
  <c r="K79" i="14"/>
  <c r="B12" i="3"/>
  <c r="A95" i="14"/>
  <c r="K95" i="14"/>
  <c r="A11" i="14"/>
  <c r="K11" i="14"/>
  <c r="K63" i="5"/>
  <c r="G12" i="3"/>
  <c r="G148" i="3"/>
  <c r="B149" i="3"/>
  <c r="E148" i="3"/>
  <c r="D149" i="3"/>
  <c r="F12" i="3"/>
  <c r="F148" i="3"/>
  <c r="K80" i="14"/>
  <c r="B13" i="3"/>
  <c r="A96" i="14"/>
  <c r="K96" i="14"/>
  <c r="A12" i="14"/>
  <c r="K12" i="14"/>
  <c r="K64" i="5"/>
  <c r="G13" i="3"/>
  <c r="G149" i="3"/>
  <c r="B150" i="3"/>
  <c r="E149" i="3"/>
  <c r="D150" i="3"/>
  <c r="F13" i="3"/>
  <c r="F149" i="3"/>
  <c r="K81" i="14"/>
  <c r="B14" i="3"/>
  <c r="A97" i="14"/>
  <c r="K97" i="14"/>
  <c r="A13" i="14"/>
  <c r="K13" i="14"/>
  <c r="K65" i="5"/>
  <c r="G14" i="3"/>
  <c r="G150" i="3"/>
  <c r="B151" i="3"/>
  <c r="E150" i="3"/>
  <c r="D151" i="3"/>
  <c r="F14" i="3"/>
  <c r="F150" i="3"/>
  <c r="K82" i="14"/>
  <c r="B15" i="3"/>
  <c r="A98" i="14"/>
  <c r="K98" i="14"/>
  <c r="A14" i="14"/>
  <c r="K14" i="14"/>
  <c r="K66" i="5"/>
  <c r="G15" i="3"/>
  <c r="G151" i="3"/>
  <c r="B152" i="3"/>
  <c r="E151" i="3"/>
  <c r="D152" i="3"/>
  <c r="F15" i="3"/>
  <c r="F151" i="3"/>
  <c r="K83" i="14"/>
  <c r="B16" i="3"/>
  <c r="A99" i="14"/>
  <c r="K99" i="14"/>
  <c r="A15" i="14"/>
  <c r="K15" i="14"/>
  <c r="K67" i="5"/>
  <c r="G16" i="3"/>
  <c r="G152" i="3"/>
  <c r="B153" i="3"/>
  <c r="E152" i="3"/>
  <c r="D153" i="3"/>
  <c r="F16" i="3"/>
  <c r="F152" i="3"/>
  <c r="K84" i="14"/>
  <c r="B17" i="3"/>
  <c r="A100" i="14"/>
  <c r="K100" i="14"/>
  <c r="A16" i="14"/>
  <c r="K16" i="14"/>
  <c r="K68" i="5"/>
  <c r="G17" i="3"/>
  <c r="G153" i="3"/>
  <c r="B154" i="3"/>
  <c r="D154" i="3"/>
  <c r="K85" i="14"/>
  <c r="B18" i="3"/>
  <c r="A101" i="14"/>
  <c r="K101" i="14"/>
  <c r="A17" i="14"/>
  <c r="K17" i="14"/>
  <c r="J29" i="5"/>
  <c r="J27" i="5"/>
  <c r="J26" i="5"/>
  <c r="J34" i="15"/>
  <c r="J25" i="5"/>
  <c r="J24" i="5"/>
  <c r="J33" i="15"/>
  <c r="J35" i="15"/>
  <c r="J4" i="5"/>
  <c r="J7" i="5"/>
  <c r="J8" i="5"/>
  <c r="J41" i="15"/>
  <c r="J21" i="5"/>
  <c r="J22" i="5"/>
  <c r="J36" i="15"/>
  <c r="J9" i="5"/>
  <c r="J10" i="5"/>
  <c r="J42" i="15"/>
  <c r="J43" i="15"/>
  <c r="J50" i="15"/>
  <c r="J85" i="15"/>
  <c r="J89" i="15"/>
  <c r="J5" i="5"/>
  <c r="J16" i="5"/>
  <c r="J100" i="15"/>
  <c r="J35" i="5"/>
  <c r="J16" i="15"/>
  <c r="J106" i="15"/>
  <c r="J33" i="5"/>
  <c r="J14" i="15"/>
  <c r="J6" i="5"/>
  <c r="J98" i="15"/>
  <c r="J104" i="15"/>
  <c r="J34" i="5"/>
  <c r="J15" i="15"/>
  <c r="J73" i="15"/>
  <c r="J99" i="15"/>
  <c r="J105" i="15"/>
  <c r="J112" i="15"/>
  <c r="J51" i="15"/>
  <c r="J93" i="15"/>
  <c r="J97" i="15"/>
  <c r="J73" i="5"/>
  <c r="J103" i="15"/>
  <c r="J109" i="15"/>
  <c r="J101" i="15"/>
  <c r="J107" i="15"/>
  <c r="J81" i="15"/>
  <c r="J102" i="15"/>
  <c r="J108" i="15"/>
  <c r="J113" i="15"/>
  <c r="J115" i="15"/>
  <c r="J44" i="15"/>
  <c r="J45" i="15"/>
  <c r="J49" i="15"/>
  <c r="J23" i="5"/>
  <c r="J53" i="15"/>
  <c r="J52" i="15"/>
  <c r="J42" i="14"/>
  <c r="J31" i="5"/>
  <c r="J12" i="15"/>
  <c r="J18" i="5"/>
  <c r="J22" i="15"/>
  <c r="J32" i="5"/>
  <c r="J13" i="15"/>
  <c r="J19" i="5"/>
  <c r="J23" i="15"/>
  <c r="J24" i="15"/>
  <c r="J45" i="14"/>
  <c r="J52" i="14"/>
  <c r="J37" i="15"/>
  <c r="J56" i="15"/>
  <c r="J80" i="5"/>
  <c r="J59" i="15"/>
  <c r="J62" i="15"/>
  <c r="J37" i="14"/>
  <c r="J76" i="5"/>
  <c r="J60" i="15"/>
  <c r="J38" i="14"/>
  <c r="J85" i="5"/>
  <c r="J61" i="15"/>
  <c r="J39" i="14"/>
  <c r="J43" i="14"/>
  <c r="J36" i="14"/>
  <c r="J70" i="5"/>
  <c r="J54" i="14"/>
  <c r="J79" i="5"/>
  <c r="J83" i="5"/>
  <c r="J55" i="14"/>
  <c r="J88" i="5"/>
  <c r="J89" i="5"/>
  <c r="J92" i="5"/>
  <c r="J56" i="14"/>
  <c r="J57" i="14"/>
  <c r="J59" i="14"/>
  <c r="J55" i="5"/>
  <c r="G123" i="3"/>
  <c r="D123" i="3"/>
  <c r="J15" i="5"/>
  <c r="B123" i="3"/>
  <c r="B124" i="3"/>
  <c r="E123" i="3"/>
  <c r="D124" i="3"/>
  <c r="F123" i="3"/>
  <c r="J72" i="14"/>
  <c r="J52" i="5"/>
  <c r="J50" i="5"/>
  <c r="J49" i="5"/>
  <c r="J88" i="14"/>
  <c r="J61" i="14"/>
  <c r="J64" i="14"/>
  <c r="J97" i="5"/>
  <c r="J65" i="14"/>
  <c r="J98" i="5"/>
  <c r="J66" i="14"/>
  <c r="J99" i="5"/>
  <c r="J67" i="14"/>
  <c r="J60" i="14"/>
  <c r="J62" i="14"/>
  <c r="J63" i="14"/>
  <c r="J4" i="14"/>
  <c r="J56" i="5"/>
  <c r="G124" i="3"/>
  <c r="B125" i="3"/>
  <c r="E124" i="3"/>
  <c r="D125" i="3"/>
  <c r="F124" i="3"/>
  <c r="J73" i="14"/>
  <c r="J89" i="14"/>
  <c r="J5" i="14"/>
  <c r="J57" i="5"/>
  <c r="G125" i="3"/>
  <c r="B126" i="3"/>
  <c r="E125" i="3"/>
  <c r="D126" i="3"/>
  <c r="F125" i="3"/>
  <c r="J74" i="14"/>
  <c r="J90" i="14"/>
  <c r="J6" i="14"/>
  <c r="J58" i="5"/>
  <c r="G126" i="3"/>
  <c r="B127" i="3"/>
  <c r="E126" i="3"/>
  <c r="D127" i="3"/>
  <c r="F126" i="3"/>
  <c r="J75" i="14"/>
  <c r="J91" i="14"/>
  <c r="J7" i="14"/>
  <c r="J59" i="5"/>
  <c r="G127" i="3"/>
  <c r="B128" i="3"/>
  <c r="E127" i="3"/>
  <c r="D128" i="3"/>
  <c r="F127" i="3"/>
  <c r="J76" i="14"/>
  <c r="J92" i="14"/>
  <c r="J8" i="14"/>
  <c r="J60" i="5"/>
  <c r="G128" i="3"/>
  <c r="B129" i="3"/>
  <c r="E128" i="3"/>
  <c r="D129" i="3"/>
  <c r="F128" i="3"/>
  <c r="J77" i="14"/>
  <c r="J93" i="14"/>
  <c r="J9" i="14"/>
  <c r="J61" i="5"/>
  <c r="G129" i="3"/>
  <c r="B130" i="3"/>
  <c r="E129" i="3"/>
  <c r="D130" i="3"/>
  <c r="F129" i="3"/>
  <c r="J78" i="14"/>
  <c r="J94" i="14"/>
  <c r="J10" i="14"/>
  <c r="J62" i="5"/>
  <c r="G130" i="3"/>
  <c r="B131" i="3"/>
  <c r="E130" i="3"/>
  <c r="D131" i="3"/>
  <c r="F130" i="3"/>
  <c r="J79" i="14"/>
  <c r="J95" i="14"/>
  <c r="J11" i="14"/>
  <c r="J63" i="5"/>
  <c r="G131" i="3"/>
  <c r="B132" i="3"/>
  <c r="E131" i="3"/>
  <c r="D132" i="3"/>
  <c r="F131" i="3"/>
  <c r="J80" i="14"/>
  <c r="J96" i="14"/>
  <c r="J12" i="14"/>
  <c r="J64" i="5"/>
  <c r="G132" i="3"/>
  <c r="B133" i="3"/>
  <c r="E132" i="3"/>
  <c r="D133" i="3"/>
  <c r="F132" i="3"/>
  <c r="J81" i="14"/>
  <c r="J97" i="14"/>
  <c r="J13" i="14"/>
  <c r="J65" i="5"/>
  <c r="G133" i="3"/>
  <c r="B134" i="3"/>
  <c r="E133" i="3"/>
  <c r="D134" i="3"/>
  <c r="F133" i="3"/>
  <c r="J82" i="14"/>
  <c r="J98" i="14"/>
  <c r="J14" i="14"/>
  <c r="J66" i="5"/>
  <c r="G134" i="3"/>
  <c r="B135" i="3"/>
  <c r="E134" i="3"/>
  <c r="D135" i="3"/>
  <c r="F134" i="3"/>
  <c r="J83" i="14"/>
  <c r="J99" i="14"/>
  <c r="J15" i="14"/>
  <c r="J67" i="5"/>
  <c r="G135" i="3"/>
  <c r="B136" i="3"/>
  <c r="E135" i="3"/>
  <c r="D136" i="3"/>
  <c r="F135" i="3"/>
  <c r="J84" i="14"/>
  <c r="J100" i="14"/>
  <c r="J16" i="14"/>
  <c r="J68" i="5"/>
  <c r="G136" i="3"/>
  <c r="B137" i="3"/>
  <c r="D137" i="3"/>
  <c r="J85" i="14"/>
  <c r="J101" i="14"/>
  <c r="J17" i="14"/>
  <c r="I29" i="5"/>
  <c r="I27" i="5"/>
  <c r="I26" i="5"/>
  <c r="I34" i="15"/>
  <c r="I25" i="5"/>
  <c r="I24" i="5"/>
  <c r="I33" i="15"/>
  <c r="I35" i="15"/>
  <c r="I4" i="5"/>
  <c r="I7" i="5"/>
  <c r="I8" i="5"/>
  <c r="I41" i="15"/>
  <c r="I21" i="5"/>
  <c r="I22" i="5"/>
  <c r="I36" i="15"/>
  <c r="I9" i="5"/>
  <c r="I10" i="5"/>
  <c r="I42" i="15"/>
  <c r="I43" i="15"/>
  <c r="I50" i="15"/>
  <c r="I85" i="15"/>
  <c r="I89" i="15"/>
  <c r="I5" i="5"/>
  <c r="I16" i="5"/>
  <c r="I100" i="15"/>
  <c r="I35" i="5"/>
  <c r="I16" i="15"/>
  <c r="I106" i="15"/>
  <c r="I33" i="5"/>
  <c r="I14" i="15"/>
  <c r="I6" i="5"/>
  <c r="I98" i="15"/>
  <c r="I104" i="15"/>
  <c r="I34" i="5"/>
  <c r="I15" i="15"/>
  <c r="I73" i="15"/>
  <c r="I99" i="15"/>
  <c r="I105" i="15"/>
  <c r="I112" i="15"/>
  <c r="I51" i="15"/>
  <c r="I93" i="15"/>
  <c r="I97" i="15"/>
  <c r="I73" i="5"/>
  <c r="I103" i="15"/>
  <c r="I109" i="15"/>
  <c r="I101" i="15"/>
  <c r="I107" i="15"/>
  <c r="I81" i="15"/>
  <c r="I102" i="15"/>
  <c r="I108" i="15"/>
  <c r="I113" i="15"/>
  <c r="I115" i="15"/>
  <c r="I44" i="15"/>
  <c r="I45" i="15"/>
  <c r="I49" i="15"/>
  <c r="I23" i="5"/>
  <c r="I53" i="15"/>
  <c r="I52" i="15"/>
  <c r="I42" i="14"/>
  <c r="I31" i="5"/>
  <c r="I12" i="15"/>
  <c r="I18" i="5"/>
  <c r="I22" i="15"/>
  <c r="I32" i="5"/>
  <c r="I13" i="15"/>
  <c r="I19" i="5"/>
  <c r="I23" i="15"/>
  <c r="I24" i="15"/>
  <c r="I45" i="14"/>
  <c r="I52" i="14"/>
  <c r="I37" i="15"/>
  <c r="I56" i="15"/>
  <c r="I80" i="5"/>
  <c r="I59" i="15"/>
  <c r="I62" i="15"/>
  <c r="I37" i="14"/>
  <c r="I76" i="5"/>
  <c r="I60" i="15"/>
  <c r="I38" i="14"/>
  <c r="I85" i="5"/>
  <c r="I61" i="15"/>
  <c r="I39" i="14"/>
  <c r="I43" i="14"/>
  <c r="I36" i="14"/>
  <c r="I70" i="5"/>
  <c r="I54" i="14"/>
  <c r="I79" i="5"/>
  <c r="I83" i="5"/>
  <c r="I55" i="14"/>
  <c r="I88" i="5"/>
  <c r="I89" i="5"/>
  <c r="I92" i="5"/>
  <c r="I56" i="14"/>
  <c r="I57" i="14"/>
  <c r="I59" i="14"/>
  <c r="I55" i="5"/>
  <c r="G106" i="3"/>
  <c r="D106" i="3"/>
  <c r="I15" i="5"/>
  <c r="B106" i="3"/>
  <c r="B107" i="3"/>
  <c r="E106" i="3"/>
  <c r="D107" i="3"/>
  <c r="F106" i="3"/>
  <c r="I72" i="14"/>
  <c r="I52" i="5"/>
  <c r="I50" i="5"/>
  <c r="I49" i="5"/>
  <c r="I88" i="14"/>
  <c r="I61" i="14"/>
  <c r="I64" i="14"/>
  <c r="I97" i="5"/>
  <c r="I65" i="14"/>
  <c r="I98" i="5"/>
  <c r="I66" i="14"/>
  <c r="I99" i="5"/>
  <c r="I67" i="14"/>
  <c r="I60" i="14"/>
  <c r="I62" i="14"/>
  <c r="I63" i="14"/>
  <c r="I4" i="14"/>
  <c r="I56" i="5"/>
  <c r="G107" i="3"/>
  <c r="B108" i="3"/>
  <c r="E107" i="3"/>
  <c r="D108" i="3"/>
  <c r="F107" i="3"/>
  <c r="I73" i="14"/>
  <c r="I89" i="14"/>
  <c r="I5" i="14"/>
  <c r="I57" i="5"/>
  <c r="G108" i="3"/>
  <c r="B109" i="3"/>
  <c r="E108" i="3"/>
  <c r="D109" i="3"/>
  <c r="F108" i="3"/>
  <c r="I74" i="14"/>
  <c r="I90" i="14"/>
  <c r="I6" i="14"/>
  <c r="I58" i="5"/>
  <c r="G109" i="3"/>
  <c r="B110" i="3"/>
  <c r="E109" i="3"/>
  <c r="D110" i="3"/>
  <c r="F109" i="3"/>
  <c r="I75" i="14"/>
  <c r="I91" i="14"/>
  <c r="I7" i="14"/>
  <c r="I59" i="5"/>
  <c r="G110" i="3"/>
  <c r="B111" i="3"/>
  <c r="E110" i="3"/>
  <c r="D111" i="3"/>
  <c r="F110" i="3"/>
  <c r="I76" i="14"/>
  <c r="I92" i="14"/>
  <c r="I8" i="14"/>
  <c r="I60" i="5"/>
  <c r="G111" i="3"/>
  <c r="B112" i="3"/>
  <c r="E111" i="3"/>
  <c r="D112" i="3"/>
  <c r="F111" i="3"/>
  <c r="I77" i="14"/>
  <c r="I93" i="14"/>
  <c r="I9" i="14"/>
  <c r="I61" i="5"/>
  <c r="G112" i="3"/>
  <c r="B113" i="3"/>
  <c r="E112" i="3"/>
  <c r="D113" i="3"/>
  <c r="F112" i="3"/>
  <c r="I78" i="14"/>
  <c r="I94" i="14"/>
  <c r="I10" i="14"/>
  <c r="I62" i="5"/>
  <c r="G113" i="3"/>
  <c r="B114" i="3"/>
  <c r="E113" i="3"/>
  <c r="D114" i="3"/>
  <c r="F113" i="3"/>
  <c r="I79" i="14"/>
  <c r="I95" i="14"/>
  <c r="I11" i="14"/>
  <c r="I63" i="5"/>
  <c r="G114" i="3"/>
  <c r="B115" i="3"/>
  <c r="E114" i="3"/>
  <c r="D115" i="3"/>
  <c r="F114" i="3"/>
  <c r="I80" i="14"/>
  <c r="I96" i="14"/>
  <c r="I12" i="14"/>
  <c r="I64" i="5"/>
  <c r="G115" i="3"/>
  <c r="B116" i="3"/>
  <c r="E115" i="3"/>
  <c r="D116" i="3"/>
  <c r="F115" i="3"/>
  <c r="I81" i="14"/>
  <c r="I97" i="14"/>
  <c r="I13" i="14"/>
  <c r="I65" i="5"/>
  <c r="G116" i="3"/>
  <c r="B117" i="3"/>
  <c r="E116" i="3"/>
  <c r="D117" i="3"/>
  <c r="F116" i="3"/>
  <c r="I82" i="14"/>
  <c r="I98" i="14"/>
  <c r="I14" i="14"/>
  <c r="I66" i="5"/>
  <c r="G117" i="3"/>
  <c r="B118" i="3"/>
  <c r="E117" i="3"/>
  <c r="D118" i="3"/>
  <c r="F117" i="3"/>
  <c r="I83" i="14"/>
  <c r="I99" i="14"/>
  <c r="I15" i="14"/>
  <c r="I67" i="5"/>
  <c r="G118" i="3"/>
  <c r="B119" i="3"/>
  <c r="E118" i="3"/>
  <c r="D119" i="3"/>
  <c r="F118" i="3"/>
  <c r="I84" i="14"/>
  <c r="I100" i="14"/>
  <c r="I16" i="14"/>
  <c r="I68" i="5"/>
  <c r="G119" i="3"/>
  <c r="B120" i="3"/>
  <c r="D120" i="3"/>
  <c r="I85" i="14"/>
  <c r="I101" i="14"/>
  <c r="I17" i="14"/>
  <c r="H29" i="5"/>
  <c r="H27" i="5"/>
  <c r="H26" i="5"/>
  <c r="H34" i="15"/>
  <c r="H25" i="5"/>
  <c r="H24" i="5"/>
  <c r="H33" i="15"/>
  <c r="H35" i="15"/>
  <c r="H4" i="5"/>
  <c r="H7" i="5"/>
  <c r="H8" i="5"/>
  <c r="H41" i="15"/>
  <c r="H21" i="5"/>
  <c r="H22" i="5"/>
  <c r="H36" i="15"/>
  <c r="H9" i="5"/>
  <c r="H10" i="5"/>
  <c r="H42" i="15"/>
  <c r="H43" i="15"/>
  <c r="H50" i="15"/>
  <c r="H85" i="15"/>
  <c r="H89" i="15"/>
  <c r="H5" i="5"/>
  <c r="H16" i="5"/>
  <c r="H100" i="15"/>
  <c r="H35" i="5"/>
  <c r="H16" i="15"/>
  <c r="H106" i="15"/>
  <c r="H33" i="5"/>
  <c r="H14" i="15"/>
  <c r="H6" i="5"/>
  <c r="H98" i="15"/>
  <c r="H104" i="15"/>
  <c r="H34" i="5"/>
  <c r="H15" i="15"/>
  <c r="H73" i="15"/>
  <c r="H99" i="15"/>
  <c r="H105" i="15"/>
  <c r="H112" i="15"/>
  <c r="H51" i="15"/>
  <c r="H93" i="15"/>
  <c r="H97" i="15"/>
  <c r="H73" i="5"/>
  <c r="H103" i="15"/>
  <c r="H109" i="15"/>
  <c r="H101" i="15"/>
  <c r="H107" i="15"/>
  <c r="H81" i="15"/>
  <c r="H102" i="15"/>
  <c r="H108" i="15"/>
  <c r="H113" i="15"/>
  <c r="H115" i="15"/>
  <c r="H44" i="15"/>
  <c r="H45" i="15"/>
  <c r="H49" i="15"/>
  <c r="H23" i="5"/>
  <c r="H53" i="15"/>
  <c r="H52" i="15"/>
  <c r="H42" i="14"/>
  <c r="H31" i="5"/>
  <c r="H12" i="15"/>
  <c r="H18" i="5"/>
  <c r="H22" i="15"/>
  <c r="H32" i="5"/>
  <c r="H13" i="15"/>
  <c r="H19" i="5"/>
  <c r="H23" i="15"/>
  <c r="H24" i="15"/>
  <c r="H45" i="14"/>
  <c r="H52" i="14"/>
  <c r="H37" i="15"/>
  <c r="H56" i="15"/>
  <c r="H80" i="5"/>
  <c r="H59" i="15"/>
  <c r="H62" i="15"/>
  <c r="H37" i="14"/>
  <c r="H76" i="5"/>
  <c r="H60" i="15"/>
  <c r="H38" i="14"/>
  <c r="H85" i="5"/>
  <c r="H61" i="15"/>
  <c r="H39" i="14"/>
  <c r="H43" i="14"/>
  <c r="H36" i="14"/>
  <c r="H70" i="5"/>
  <c r="H54" i="14"/>
  <c r="H79" i="5"/>
  <c r="H83" i="5"/>
  <c r="H55" i="14"/>
  <c r="H88" i="5"/>
  <c r="H89" i="5"/>
  <c r="H92" i="5"/>
  <c r="H56" i="14"/>
  <c r="H57" i="14"/>
  <c r="H59" i="14"/>
  <c r="H55" i="5"/>
  <c r="G89" i="3"/>
  <c r="D89" i="3"/>
  <c r="H15" i="5"/>
  <c r="B89" i="3"/>
  <c r="B90" i="3"/>
  <c r="E89" i="3"/>
  <c r="D90" i="3"/>
  <c r="F89" i="3"/>
  <c r="H72" i="14"/>
  <c r="H52" i="5"/>
  <c r="H50" i="5"/>
  <c r="H49" i="5"/>
  <c r="H88" i="14"/>
  <c r="H61" i="14"/>
  <c r="H64" i="14"/>
  <c r="H97" i="5"/>
  <c r="H65" i="14"/>
  <c r="H98" i="5"/>
  <c r="H66" i="14"/>
  <c r="H99" i="5"/>
  <c r="H67" i="14"/>
  <c r="H60" i="14"/>
  <c r="H62" i="14"/>
  <c r="H63" i="14"/>
  <c r="H4" i="14"/>
  <c r="H56" i="5"/>
  <c r="G90" i="3"/>
  <c r="B91" i="3"/>
  <c r="E90" i="3"/>
  <c r="D91" i="3"/>
  <c r="F90" i="3"/>
  <c r="H73" i="14"/>
  <c r="H89" i="14"/>
  <c r="H5" i="14"/>
  <c r="H57" i="5"/>
  <c r="G91" i="3"/>
  <c r="B92" i="3"/>
  <c r="E91" i="3"/>
  <c r="D92" i="3"/>
  <c r="F91" i="3"/>
  <c r="H74" i="14"/>
  <c r="H90" i="14"/>
  <c r="H6" i="14"/>
  <c r="H58" i="5"/>
  <c r="G92" i="3"/>
  <c r="B93" i="3"/>
  <c r="E92" i="3"/>
  <c r="D93" i="3"/>
  <c r="F92" i="3"/>
  <c r="H75" i="14"/>
  <c r="H91" i="14"/>
  <c r="H7" i="14"/>
  <c r="H59" i="5"/>
  <c r="G93" i="3"/>
  <c r="B94" i="3"/>
  <c r="E93" i="3"/>
  <c r="D94" i="3"/>
  <c r="F93" i="3"/>
  <c r="H76" i="14"/>
  <c r="H92" i="14"/>
  <c r="H8" i="14"/>
  <c r="H60" i="5"/>
  <c r="G94" i="3"/>
  <c r="B95" i="3"/>
  <c r="E94" i="3"/>
  <c r="D95" i="3"/>
  <c r="F94" i="3"/>
  <c r="H77" i="14"/>
  <c r="H93" i="14"/>
  <c r="H9" i="14"/>
  <c r="H61" i="5"/>
  <c r="G95" i="3"/>
  <c r="B96" i="3"/>
  <c r="E95" i="3"/>
  <c r="D96" i="3"/>
  <c r="F95" i="3"/>
  <c r="H78" i="14"/>
  <c r="H94" i="14"/>
  <c r="H10" i="14"/>
  <c r="H62" i="5"/>
  <c r="G96" i="3"/>
  <c r="B97" i="3"/>
  <c r="E96" i="3"/>
  <c r="D97" i="3"/>
  <c r="F96" i="3"/>
  <c r="H79" i="14"/>
  <c r="H95" i="14"/>
  <c r="H11" i="14"/>
  <c r="H63" i="5"/>
  <c r="G97" i="3"/>
  <c r="B98" i="3"/>
  <c r="E97" i="3"/>
  <c r="D98" i="3"/>
  <c r="F97" i="3"/>
  <c r="H80" i="14"/>
  <c r="H96" i="14"/>
  <c r="H12" i="14"/>
  <c r="H64" i="5"/>
  <c r="G98" i="3"/>
  <c r="B99" i="3"/>
  <c r="E98" i="3"/>
  <c r="D99" i="3"/>
  <c r="F98" i="3"/>
  <c r="H81" i="14"/>
  <c r="H97" i="14"/>
  <c r="H13" i="14"/>
  <c r="H65" i="5"/>
  <c r="G99" i="3"/>
  <c r="B100" i="3"/>
  <c r="E99" i="3"/>
  <c r="D100" i="3"/>
  <c r="F99" i="3"/>
  <c r="H82" i="14"/>
  <c r="H98" i="14"/>
  <c r="H14" i="14"/>
  <c r="H66" i="5"/>
  <c r="G100" i="3"/>
  <c r="B101" i="3"/>
  <c r="E100" i="3"/>
  <c r="D101" i="3"/>
  <c r="F100" i="3"/>
  <c r="H83" i="14"/>
  <c r="H99" i="14"/>
  <c r="H15" i="14"/>
  <c r="H67" i="5"/>
  <c r="G101" i="3"/>
  <c r="B102" i="3"/>
  <c r="E101" i="3"/>
  <c r="D102" i="3"/>
  <c r="F101" i="3"/>
  <c r="H84" i="14"/>
  <c r="H100" i="14"/>
  <c r="H16" i="14"/>
  <c r="H68" i="5"/>
  <c r="G102" i="3"/>
  <c r="B103" i="3"/>
  <c r="D103" i="3"/>
  <c r="H85" i="14"/>
  <c r="H101" i="14"/>
  <c r="H17" i="14"/>
  <c r="G29" i="5"/>
  <c r="G27" i="5"/>
  <c r="G26" i="5"/>
  <c r="G34" i="15"/>
  <c r="G25" i="5"/>
  <c r="G24" i="5"/>
  <c r="G33" i="15"/>
  <c r="G35" i="15"/>
  <c r="G4" i="5"/>
  <c r="G7" i="5"/>
  <c r="G8" i="5"/>
  <c r="G41" i="15"/>
  <c r="G21" i="5"/>
  <c r="G22" i="5"/>
  <c r="G36" i="15"/>
  <c r="G9" i="5"/>
  <c r="G10" i="5"/>
  <c r="G42" i="15"/>
  <c r="G43" i="15"/>
  <c r="G50" i="15"/>
  <c r="G85" i="15"/>
  <c r="G89" i="15"/>
  <c r="G5" i="5"/>
  <c r="G16" i="5"/>
  <c r="G100" i="15"/>
  <c r="G35" i="5"/>
  <c r="G16" i="15"/>
  <c r="G106" i="15"/>
  <c r="G33" i="5"/>
  <c r="G14" i="15"/>
  <c r="G6" i="5"/>
  <c r="G98" i="15"/>
  <c r="G104" i="15"/>
  <c r="G34" i="5"/>
  <c r="G15" i="15"/>
  <c r="G73" i="15"/>
  <c r="G99" i="15"/>
  <c r="G105" i="15"/>
  <c r="G112" i="15"/>
  <c r="G51" i="15"/>
  <c r="G93" i="15"/>
  <c r="G97" i="15"/>
  <c r="G73" i="5"/>
  <c r="G103" i="15"/>
  <c r="G109" i="15"/>
  <c r="G101" i="15"/>
  <c r="G107" i="15"/>
  <c r="G81" i="15"/>
  <c r="G102" i="15"/>
  <c r="G108" i="15"/>
  <c r="G113" i="15"/>
  <c r="G115" i="15"/>
  <c r="G44" i="15"/>
  <c r="G45" i="15"/>
  <c r="G49" i="15"/>
  <c r="G23" i="5"/>
  <c r="G53" i="15"/>
  <c r="G52" i="15"/>
  <c r="G42" i="14"/>
  <c r="G31" i="5"/>
  <c r="G12" i="15"/>
  <c r="G18" i="5"/>
  <c r="G22" i="15"/>
  <c r="G32" i="5"/>
  <c r="G13" i="15"/>
  <c r="G19" i="5"/>
  <c r="G23" i="15"/>
  <c r="G24" i="15"/>
  <c r="G45" i="14"/>
  <c r="G52" i="14"/>
  <c r="G37" i="15"/>
  <c r="G56" i="15"/>
  <c r="G80" i="5"/>
  <c r="G59" i="15"/>
  <c r="G62" i="15"/>
  <c r="G37" i="14"/>
  <c r="G76" i="5"/>
  <c r="G60" i="15"/>
  <c r="G38" i="14"/>
  <c r="G85" i="5"/>
  <c r="G61" i="15"/>
  <c r="G39" i="14"/>
  <c r="G43" i="14"/>
  <c r="G36" i="14"/>
  <c r="G70" i="5"/>
  <c r="G54" i="14"/>
  <c r="G79" i="5"/>
  <c r="G83" i="5"/>
  <c r="G55" i="14"/>
  <c r="G88" i="5"/>
  <c r="G89" i="5"/>
  <c r="G92" i="5"/>
  <c r="G56" i="14"/>
  <c r="G57" i="14"/>
  <c r="G59" i="14"/>
  <c r="G55" i="5"/>
  <c r="G72" i="3"/>
  <c r="D72" i="3"/>
  <c r="G15" i="5"/>
  <c r="B72" i="3"/>
  <c r="B73" i="3"/>
  <c r="E72" i="3"/>
  <c r="D73" i="3"/>
  <c r="F72" i="3"/>
  <c r="G72" i="14"/>
  <c r="G52" i="5"/>
  <c r="G50" i="5"/>
  <c r="G49" i="5"/>
  <c r="G88" i="14"/>
  <c r="G61" i="14"/>
  <c r="G64" i="14"/>
  <c r="G97" i="5"/>
  <c r="G65" i="14"/>
  <c r="G98" i="5"/>
  <c r="G66" i="14"/>
  <c r="G99" i="5"/>
  <c r="G67" i="14"/>
  <c r="G60" i="14"/>
  <c r="G62" i="14"/>
  <c r="G63" i="14"/>
  <c r="G4" i="14"/>
  <c r="G56" i="5"/>
  <c r="G73" i="3"/>
  <c r="B74" i="3"/>
  <c r="E73" i="3"/>
  <c r="D74" i="3"/>
  <c r="F73" i="3"/>
  <c r="G73" i="14"/>
  <c r="G89" i="14"/>
  <c r="G5" i="14"/>
  <c r="G57" i="5"/>
  <c r="G74" i="3"/>
  <c r="B75" i="3"/>
  <c r="E74" i="3"/>
  <c r="D75" i="3"/>
  <c r="F74" i="3"/>
  <c r="G74" i="14"/>
  <c r="G90" i="14"/>
  <c r="G6" i="14"/>
  <c r="G58" i="5"/>
  <c r="G75" i="3"/>
  <c r="B76" i="3"/>
  <c r="E75" i="3"/>
  <c r="D76" i="3"/>
  <c r="F75" i="3"/>
  <c r="G75" i="14"/>
  <c r="G91" i="14"/>
  <c r="G7" i="14"/>
  <c r="G59" i="5"/>
  <c r="G76" i="3"/>
  <c r="B77" i="3"/>
  <c r="E76" i="3"/>
  <c r="D77" i="3"/>
  <c r="F76" i="3"/>
  <c r="G76" i="14"/>
  <c r="G92" i="14"/>
  <c r="G8" i="14"/>
  <c r="G60" i="5"/>
  <c r="G77" i="3"/>
  <c r="B78" i="3"/>
  <c r="E77" i="3"/>
  <c r="D78" i="3"/>
  <c r="F77" i="3"/>
  <c r="G77" i="14"/>
  <c r="G93" i="14"/>
  <c r="G9" i="14"/>
  <c r="G61" i="5"/>
  <c r="G78" i="3"/>
  <c r="B79" i="3"/>
  <c r="E78" i="3"/>
  <c r="D79" i="3"/>
  <c r="F78" i="3"/>
  <c r="G78" i="14"/>
  <c r="G94" i="14"/>
  <c r="G10" i="14"/>
  <c r="G62" i="5"/>
  <c r="G79" i="3"/>
  <c r="B80" i="3"/>
  <c r="E79" i="3"/>
  <c r="D80" i="3"/>
  <c r="F79" i="3"/>
  <c r="G79" i="14"/>
  <c r="G95" i="14"/>
  <c r="G11" i="14"/>
  <c r="G63" i="5"/>
  <c r="G80" i="3"/>
  <c r="B81" i="3"/>
  <c r="E80" i="3"/>
  <c r="D81" i="3"/>
  <c r="F80" i="3"/>
  <c r="G80" i="14"/>
  <c r="G96" i="14"/>
  <c r="G12" i="14"/>
  <c r="G64" i="5"/>
  <c r="G81" i="3"/>
  <c r="B82" i="3"/>
  <c r="E81" i="3"/>
  <c r="D82" i="3"/>
  <c r="F81" i="3"/>
  <c r="G81" i="14"/>
  <c r="G97" i="14"/>
  <c r="G13" i="14"/>
  <c r="G65" i="5"/>
  <c r="G82" i="3"/>
  <c r="B83" i="3"/>
  <c r="E82" i="3"/>
  <c r="D83" i="3"/>
  <c r="F82" i="3"/>
  <c r="G82" i="14"/>
  <c r="G98" i="14"/>
  <c r="G14" i="14"/>
  <c r="G66" i="5"/>
  <c r="G83" i="3"/>
  <c r="B84" i="3"/>
  <c r="E83" i="3"/>
  <c r="D84" i="3"/>
  <c r="F83" i="3"/>
  <c r="G83" i="14"/>
  <c r="G99" i="14"/>
  <c r="G15" i="14"/>
  <c r="G67" i="5"/>
  <c r="G84" i="3"/>
  <c r="B85" i="3"/>
  <c r="E84" i="3"/>
  <c r="D85" i="3"/>
  <c r="F84" i="3"/>
  <c r="G84" i="14"/>
  <c r="G100" i="14"/>
  <c r="G16" i="14"/>
  <c r="G68" i="5"/>
  <c r="G85" i="3"/>
  <c r="B86" i="3"/>
  <c r="D86" i="3"/>
  <c r="G85" i="14"/>
  <c r="G101" i="14"/>
  <c r="G17" i="14"/>
  <c r="F29" i="5"/>
  <c r="F27" i="5"/>
  <c r="F26" i="5"/>
  <c r="F34" i="15"/>
  <c r="F25" i="5"/>
  <c r="F24" i="5"/>
  <c r="F33" i="15"/>
  <c r="F35" i="15"/>
  <c r="F4" i="5"/>
  <c r="F7" i="5"/>
  <c r="F8" i="5"/>
  <c r="F41" i="15"/>
  <c r="F21" i="5"/>
  <c r="F22" i="5"/>
  <c r="F36" i="15"/>
  <c r="F9" i="5"/>
  <c r="F10" i="5"/>
  <c r="F42" i="15"/>
  <c r="F43" i="15"/>
  <c r="F50" i="15"/>
  <c r="F85" i="15"/>
  <c r="F89" i="15"/>
  <c r="F5" i="5"/>
  <c r="F16" i="5"/>
  <c r="F100" i="15"/>
  <c r="F35" i="5"/>
  <c r="F16" i="15"/>
  <c r="F106" i="15"/>
  <c r="F33" i="5"/>
  <c r="F14" i="15"/>
  <c r="F6" i="5"/>
  <c r="F98" i="15"/>
  <c r="F104" i="15"/>
  <c r="F34" i="5"/>
  <c r="F15" i="15"/>
  <c r="F73" i="15"/>
  <c r="F99" i="15"/>
  <c r="F105" i="15"/>
  <c r="F112" i="15"/>
  <c r="F51" i="15"/>
  <c r="F93" i="15"/>
  <c r="F97" i="15"/>
  <c r="F73" i="5"/>
  <c r="F103" i="15"/>
  <c r="F109" i="15"/>
  <c r="F101" i="15"/>
  <c r="F107" i="15"/>
  <c r="F81" i="15"/>
  <c r="F102" i="15"/>
  <c r="F108" i="15"/>
  <c r="F113" i="15"/>
  <c r="F115" i="15"/>
  <c r="F44" i="15"/>
  <c r="F45" i="15"/>
  <c r="F49" i="15"/>
  <c r="F23" i="5"/>
  <c r="F53" i="15"/>
  <c r="F52" i="15"/>
  <c r="F42" i="14"/>
  <c r="F31" i="5"/>
  <c r="F12" i="15"/>
  <c r="F18" i="5"/>
  <c r="F22" i="15"/>
  <c r="F32" i="5"/>
  <c r="F13" i="15"/>
  <c r="F19" i="5"/>
  <c r="F23" i="15"/>
  <c r="F24" i="15"/>
  <c r="F45" i="14"/>
  <c r="F52" i="14"/>
  <c r="F37" i="15"/>
  <c r="F56" i="15"/>
  <c r="F80" i="5"/>
  <c r="F59" i="15"/>
  <c r="F62" i="15"/>
  <c r="F37" i="14"/>
  <c r="F76" i="5"/>
  <c r="F60" i="15"/>
  <c r="F38" i="14"/>
  <c r="F85" i="5"/>
  <c r="F61" i="15"/>
  <c r="F39" i="14"/>
  <c r="F43" i="14"/>
  <c r="F36" i="14"/>
  <c r="F70" i="5"/>
  <c r="F54" i="14"/>
  <c r="F79" i="5"/>
  <c r="F83" i="5"/>
  <c r="F55" i="14"/>
  <c r="F88" i="5"/>
  <c r="F89" i="5"/>
  <c r="F92" i="5"/>
  <c r="F56" i="14"/>
  <c r="F57" i="14"/>
  <c r="F59" i="14"/>
  <c r="F55" i="5"/>
  <c r="G55" i="3"/>
  <c r="D55" i="3"/>
  <c r="F15" i="5"/>
  <c r="B55" i="3"/>
  <c r="B56" i="3"/>
  <c r="E55" i="3"/>
  <c r="D56" i="3"/>
  <c r="F55" i="3"/>
  <c r="F72" i="14"/>
  <c r="F52" i="5"/>
  <c r="F50" i="5"/>
  <c r="F49" i="5"/>
  <c r="F88" i="14"/>
  <c r="F61" i="14"/>
  <c r="F64" i="14"/>
  <c r="F97" i="5"/>
  <c r="F65" i="14"/>
  <c r="F98" i="5"/>
  <c r="F66" i="14"/>
  <c r="F99" i="5"/>
  <c r="F67" i="14"/>
  <c r="F60" i="14"/>
  <c r="F62" i="14"/>
  <c r="F63" i="14"/>
  <c r="F4" i="14"/>
  <c r="F56" i="5"/>
  <c r="G56" i="3"/>
  <c r="B57" i="3"/>
  <c r="E56" i="3"/>
  <c r="D57" i="3"/>
  <c r="F56" i="3"/>
  <c r="F73" i="14"/>
  <c r="F89" i="14"/>
  <c r="F5" i="14"/>
  <c r="F57" i="5"/>
  <c r="G57" i="3"/>
  <c r="B58" i="3"/>
  <c r="E57" i="3"/>
  <c r="D58" i="3"/>
  <c r="F57" i="3"/>
  <c r="F74" i="14"/>
  <c r="F90" i="14"/>
  <c r="F6" i="14"/>
  <c r="F58" i="5"/>
  <c r="G58" i="3"/>
  <c r="B59" i="3"/>
  <c r="E58" i="3"/>
  <c r="D59" i="3"/>
  <c r="F58" i="3"/>
  <c r="F75" i="14"/>
  <c r="F91" i="14"/>
  <c r="F7" i="14"/>
  <c r="F59" i="5"/>
  <c r="G59" i="3"/>
  <c r="B60" i="3"/>
  <c r="E59" i="3"/>
  <c r="D60" i="3"/>
  <c r="F59" i="3"/>
  <c r="F76" i="14"/>
  <c r="F92" i="14"/>
  <c r="F8" i="14"/>
  <c r="F60" i="5"/>
  <c r="G60" i="3"/>
  <c r="B61" i="3"/>
  <c r="E60" i="3"/>
  <c r="D61" i="3"/>
  <c r="F60" i="3"/>
  <c r="F77" i="14"/>
  <c r="F93" i="14"/>
  <c r="F9" i="14"/>
  <c r="F61" i="5"/>
  <c r="G61" i="3"/>
  <c r="B62" i="3"/>
  <c r="E61" i="3"/>
  <c r="D62" i="3"/>
  <c r="F61" i="3"/>
  <c r="F78" i="14"/>
  <c r="F94" i="14"/>
  <c r="F10" i="14"/>
  <c r="F62" i="5"/>
  <c r="G62" i="3"/>
  <c r="B63" i="3"/>
  <c r="E62" i="3"/>
  <c r="D63" i="3"/>
  <c r="F62" i="3"/>
  <c r="F79" i="14"/>
  <c r="F95" i="14"/>
  <c r="F11" i="14"/>
  <c r="F63" i="5"/>
  <c r="G63" i="3"/>
  <c r="B64" i="3"/>
  <c r="E63" i="3"/>
  <c r="D64" i="3"/>
  <c r="F63" i="3"/>
  <c r="F80" i="14"/>
  <c r="F96" i="14"/>
  <c r="F12" i="14"/>
  <c r="F64" i="5"/>
  <c r="G64" i="3"/>
  <c r="B65" i="3"/>
  <c r="E64" i="3"/>
  <c r="D65" i="3"/>
  <c r="F64" i="3"/>
  <c r="F81" i="14"/>
  <c r="F97" i="14"/>
  <c r="F13" i="14"/>
  <c r="F65" i="5"/>
  <c r="G65" i="3"/>
  <c r="B66" i="3"/>
  <c r="E65" i="3"/>
  <c r="D66" i="3"/>
  <c r="F65" i="3"/>
  <c r="F82" i="14"/>
  <c r="F98" i="14"/>
  <c r="F14" i="14"/>
  <c r="F66" i="5"/>
  <c r="G66" i="3"/>
  <c r="B67" i="3"/>
  <c r="E66" i="3"/>
  <c r="D67" i="3"/>
  <c r="F66" i="3"/>
  <c r="F83" i="14"/>
  <c r="F99" i="14"/>
  <c r="F15" i="14"/>
  <c r="F67" i="5"/>
  <c r="G67" i="3"/>
  <c r="B68" i="3"/>
  <c r="E67" i="3"/>
  <c r="D68" i="3"/>
  <c r="F67" i="3"/>
  <c r="F84" i="14"/>
  <c r="F100" i="14"/>
  <c r="F16" i="14"/>
  <c r="F68" i="5"/>
  <c r="G68" i="3"/>
  <c r="B69" i="3"/>
  <c r="D69" i="3"/>
  <c r="F85" i="14"/>
  <c r="F101" i="14"/>
  <c r="F17" i="14"/>
  <c r="E29" i="5"/>
  <c r="E27" i="5"/>
  <c r="E26" i="5"/>
  <c r="E34" i="15"/>
  <c r="E25" i="5"/>
  <c r="E24" i="5"/>
  <c r="E33" i="15"/>
  <c r="E35" i="15"/>
  <c r="E4" i="5"/>
  <c r="E7" i="5"/>
  <c r="E8" i="5"/>
  <c r="E41" i="15"/>
  <c r="E21" i="5"/>
  <c r="E22" i="5"/>
  <c r="E36" i="15"/>
  <c r="E9" i="5"/>
  <c r="E10" i="5"/>
  <c r="E42" i="15"/>
  <c r="E43" i="15"/>
  <c r="E50" i="15"/>
  <c r="E85" i="15"/>
  <c r="E89" i="15"/>
  <c r="E5" i="5"/>
  <c r="E16" i="5"/>
  <c r="E100" i="15"/>
  <c r="E35" i="5"/>
  <c r="E16" i="15"/>
  <c r="E106" i="15"/>
  <c r="E33" i="5"/>
  <c r="E14" i="15"/>
  <c r="E6" i="5"/>
  <c r="E98" i="15"/>
  <c r="E104" i="15"/>
  <c r="E34" i="5"/>
  <c r="E15" i="15"/>
  <c r="E73" i="15"/>
  <c r="E99" i="15"/>
  <c r="E105" i="15"/>
  <c r="E112" i="15"/>
  <c r="E51" i="15"/>
  <c r="E93" i="15"/>
  <c r="E97" i="15"/>
  <c r="E73" i="5"/>
  <c r="E103" i="15"/>
  <c r="E109" i="15"/>
  <c r="E101" i="15"/>
  <c r="E107" i="15"/>
  <c r="E81" i="15"/>
  <c r="E102" i="15"/>
  <c r="E108" i="15"/>
  <c r="E113" i="15"/>
  <c r="E115" i="15"/>
  <c r="E44" i="15"/>
  <c r="E45" i="15"/>
  <c r="E49" i="15"/>
  <c r="E23" i="5"/>
  <c r="E53" i="15"/>
  <c r="E52" i="15"/>
  <c r="E42" i="14"/>
  <c r="E31" i="5"/>
  <c r="E12" i="15"/>
  <c r="E18" i="5"/>
  <c r="E22" i="15"/>
  <c r="E32" i="5"/>
  <c r="E13" i="15"/>
  <c r="E19" i="5"/>
  <c r="E23" i="15"/>
  <c r="E24" i="15"/>
  <c r="E45" i="14"/>
  <c r="E52" i="14"/>
  <c r="E37" i="15"/>
  <c r="E56" i="15"/>
  <c r="E80" i="5"/>
  <c r="E59" i="15"/>
  <c r="E62" i="15"/>
  <c r="E37" i="14"/>
  <c r="E76" i="5"/>
  <c r="E60" i="15"/>
  <c r="E38" i="14"/>
  <c r="E85" i="5"/>
  <c r="E61" i="15"/>
  <c r="E39" i="14"/>
  <c r="E43" i="14"/>
  <c r="E36" i="14"/>
  <c r="E70" i="5"/>
  <c r="E54" i="14"/>
  <c r="E79" i="5"/>
  <c r="E83" i="5"/>
  <c r="E55" i="14"/>
  <c r="E88" i="5"/>
  <c r="E89" i="5"/>
  <c r="E92" i="5"/>
  <c r="E56" i="14"/>
  <c r="E57" i="14"/>
  <c r="E59" i="14"/>
  <c r="E55" i="5"/>
  <c r="G38" i="3"/>
  <c r="D38" i="3"/>
  <c r="E15" i="5"/>
  <c r="B38" i="3"/>
  <c r="B39" i="3"/>
  <c r="E38" i="3"/>
  <c r="D39" i="3"/>
  <c r="F38" i="3"/>
  <c r="E72" i="14"/>
  <c r="E52" i="5"/>
  <c r="E50" i="5"/>
  <c r="E49" i="5"/>
  <c r="E88" i="14"/>
  <c r="E61" i="14"/>
  <c r="E64" i="14"/>
  <c r="E97" i="5"/>
  <c r="E65" i="14"/>
  <c r="E98" i="5"/>
  <c r="E66" i="14"/>
  <c r="E99" i="5"/>
  <c r="E67" i="14"/>
  <c r="E60" i="14"/>
  <c r="E62" i="14"/>
  <c r="E63" i="14"/>
  <c r="E4" i="14"/>
  <c r="E56" i="5"/>
  <c r="G39" i="3"/>
  <c r="B40" i="3"/>
  <c r="E39" i="3"/>
  <c r="D40" i="3"/>
  <c r="F39" i="3"/>
  <c r="E73" i="14"/>
  <c r="E89" i="14"/>
  <c r="E5" i="14"/>
  <c r="E57" i="5"/>
  <c r="G40" i="3"/>
  <c r="B41" i="3"/>
  <c r="E40" i="3"/>
  <c r="D41" i="3"/>
  <c r="F40" i="3"/>
  <c r="E74" i="14"/>
  <c r="E90" i="14"/>
  <c r="E6" i="14"/>
  <c r="E58" i="5"/>
  <c r="G41" i="3"/>
  <c r="B42" i="3"/>
  <c r="E41" i="3"/>
  <c r="D42" i="3"/>
  <c r="F41" i="3"/>
  <c r="E75" i="14"/>
  <c r="E91" i="14"/>
  <c r="E7" i="14"/>
  <c r="E59" i="5"/>
  <c r="G42" i="3"/>
  <c r="B43" i="3"/>
  <c r="E42" i="3"/>
  <c r="D43" i="3"/>
  <c r="F42" i="3"/>
  <c r="E76" i="14"/>
  <c r="E92" i="14"/>
  <c r="E8" i="14"/>
  <c r="E60" i="5"/>
  <c r="G43" i="3"/>
  <c r="B44" i="3"/>
  <c r="E43" i="3"/>
  <c r="D44" i="3"/>
  <c r="F43" i="3"/>
  <c r="E77" i="14"/>
  <c r="E93" i="14"/>
  <c r="E9" i="14"/>
  <c r="E61" i="5"/>
  <c r="G44" i="3"/>
  <c r="B45" i="3"/>
  <c r="E44" i="3"/>
  <c r="D45" i="3"/>
  <c r="F44" i="3"/>
  <c r="E78" i="14"/>
  <c r="E94" i="14"/>
  <c r="E10" i="14"/>
  <c r="E62" i="5"/>
  <c r="G45" i="3"/>
  <c r="B46" i="3"/>
  <c r="E45" i="3"/>
  <c r="D46" i="3"/>
  <c r="F45" i="3"/>
  <c r="E79" i="14"/>
  <c r="E95" i="14"/>
  <c r="E11" i="14"/>
  <c r="E63" i="5"/>
  <c r="G46" i="3"/>
  <c r="B47" i="3"/>
  <c r="E46" i="3"/>
  <c r="D47" i="3"/>
  <c r="F46" i="3"/>
  <c r="E80" i="14"/>
  <c r="E96" i="14"/>
  <c r="E12" i="14"/>
  <c r="E64" i="5"/>
  <c r="G47" i="3"/>
  <c r="B48" i="3"/>
  <c r="E47" i="3"/>
  <c r="D48" i="3"/>
  <c r="F47" i="3"/>
  <c r="E81" i="14"/>
  <c r="E97" i="14"/>
  <c r="E13" i="14"/>
  <c r="E65" i="5"/>
  <c r="G48" i="3"/>
  <c r="B49" i="3"/>
  <c r="E48" i="3"/>
  <c r="D49" i="3"/>
  <c r="F48" i="3"/>
  <c r="E82" i="14"/>
  <c r="E98" i="14"/>
  <c r="E14" i="14"/>
  <c r="E66" i="5"/>
  <c r="G49" i="3"/>
  <c r="B50" i="3"/>
  <c r="E49" i="3"/>
  <c r="D50" i="3"/>
  <c r="F49" i="3"/>
  <c r="E83" i="14"/>
  <c r="E99" i="14"/>
  <c r="E15" i="14"/>
  <c r="E67" i="5"/>
  <c r="G50" i="3"/>
  <c r="B51" i="3"/>
  <c r="E50" i="3"/>
  <c r="D51" i="3"/>
  <c r="F50" i="3"/>
  <c r="E84" i="14"/>
  <c r="E100" i="14"/>
  <c r="E16" i="14"/>
  <c r="E68" i="5"/>
  <c r="G51" i="3"/>
  <c r="B52" i="3"/>
  <c r="D52" i="3"/>
  <c r="E85" i="14"/>
  <c r="E101" i="14"/>
  <c r="E17" i="14"/>
  <c r="D29" i="5"/>
  <c r="D27" i="5"/>
  <c r="D26" i="5"/>
  <c r="D34" i="15"/>
  <c r="D25" i="5"/>
  <c r="D24" i="5"/>
  <c r="D33" i="15"/>
  <c r="D35" i="15"/>
  <c r="D4" i="5"/>
  <c r="D7" i="5"/>
  <c r="D8" i="5"/>
  <c r="D41" i="15"/>
  <c r="D21" i="5"/>
  <c r="D22" i="5"/>
  <c r="D36" i="15"/>
  <c r="D9" i="5"/>
  <c r="D10" i="5"/>
  <c r="D42" i="15"/>
  <c r="D43" i="15"/>
  <c r="D50" i="15"/>
  <c r="D85" i="15"/>
  <c r="D89" i="15"/>
  <c r="D5" i="5"/>
  <c r="D16" i="5"/>
  <c r="D100" i="15"/>
  <c r="D35" i="5"/>
  <c r="D16" i="15"/>
  <c r="D106" i="15"/>
  <c r="D33" i="5"/>
  <c r="D14" i="15"/>
  <c r="D6" i="5"/>
  <c r="D98" i="15"/>
  <c r="D104" i="15"/>
  <c r="D34" i="5"/>
  <c r="D15" i="15"/>
  <c r="D73" i="15"/>
  <c r="D99" i="15"/>
  <c r="D105" i="15"/>
  <c r="D112" i="15"/>
  <c r="D51" i="15"/>
  <c r="D93" i="15"/>
  <c r="D97" i="15"/>
  <c r="D73" i="5"/>
  <c r="D103" i="15"/>
  <c r="D109" i="15"/>
  <c r="D101" i="15"/>
  <c r="D107" i="15"/>
  <c r="D81" i="15"/>
  <c r="D102" i="15"/>
  <c r="D108" i="15"/>
  <c r="D113" i="15"/>
  <c r="D115" i="15"/>
  <c r="D44" i="15"/>
  <c r="D45" i="15"/>
  <c r="D49" i="15"/>
  <c r="D23" i="5"/>
  <c r="D53" i="15"/>
  <c r="D52" i="15"/>
  <c r="D42" i="14"/>
  <c r="D31" i="5"/>
  <c r="D12" i="15"/>
  <c r="D18" i="5"/>
  <c r="D22" i="15"/>
  <c r="D32" i="5"/>
  <c r="D13" i="15"/>
  <c r="D19" i="5"/>
  <c r="D23" i="15"/>
  <c r="D24" i="15"/>
  <c r="D45" i="14"/>
  <c r="D52" i="14"/>
  <c r="D37" i="15"/>
  <c r="D56" i="15"/>
  <c r="D80" i="5"/>
  <c r="D59" i="15"/>
  <c r="D62" i="15"/>
  <c r="D37" i="14"/>
  <c r="D76" i="5"/>
  <c r="D60" i="15"/>
  <c r="D38" i="14"/>
  <c r="D85" i="5"/>
  <c r="D61" i="15"/>
  <c r="D39" i="14"/>
  <c r="D43" i="14"/>
  <c r="D36" i="14"/>
  <c r="D70" i="5"/>
  <c r="D54" i="14"/>
  <c r="D79" i="5"/>
  <c r="D83" i="5"/>
  <c r="D55" i="14"/>
  <c r="D88" i="5"/>
  <c r="D89" i="5"/>
  <c r="D92" i="5"/>
  <c r="D56" i="14"/>
  <c r="D57" i="14"/>
  <c r="D59" i="14"/>
  <c r="D55" i="5"/>
  <c r="G21" i="3"/>
  <c r="D21" i="3"/>
  <c r="D15" i="5"/>
  <c r="B21" i="3"/>
  <c r="B22" i="3"/>
  <c r="E21" i="3"/>
  <c r="D22" i="3"/>
  <c r="F21" i="3"/>
  <c r="D72" i="14"/>
  <c r="D52" i="5"/>
  <c r="D50" i="5"/>
  <c r="D49" i="5"/>
  <c r="D88" i="14"/>
  <c r="D61" i="14"/>
  <c r="D64" i="14"/>
  <c r="D97" i="5"/>
  <c r="D65" i="14"/>
  <c r="D98" i="5"/>
  <c r="D66" i="14"/>
  <c r="D99" i="5"/>
  <c r="D67" i="14"/>
  <c r="D60" i="14"/>
  <c r="D62" i="14"/>
  <c r="D63" i="14"/>
  <c r="D4" i="14"/>
  <c r="D56" i="5"/>
  <c r="G22" i="3"/>
  <c r="B23" i="3"/>
  <c r="E22" i="3"/>
  <c r="D23" i="3"/>
  <c r="F22" i="3"/>
  <c r="D73" i="14"/>
  <c r="D89" i="14"/>
  <c r="D5" i="14"/>
  <c r="D57" i="5"/>
  <c r="G23" i="3"/>
  <c r="B24" i="3"/>
  <c r="E23" i="3"/>
  <c r="D24" i="3"/>
  <c r="F23" i="3"/>
  <c r="D74" i="14"/>
  <c r="D90" i="14"/>
  <c r="D6" i="14"/>
  <c r="D58" i="5"/>
  <c r="G24" i="3"/>
  <c r="B25" i="3"/>
  <c r="E24" i="3"/>
  <c r="D25" i="3"/>
  <c r="F24" i="3"/>
  <c r="D75" i="14"/>
  <c r="D91" i="14"/>
  <c r="D7" i="14"/>
  <c r="D59" i="5"/>
  <c r="G25" i="3"/>
  <c r="B26" i="3"/>
  <c r="E25" i="3"/>
  <c r="D26" i="3"/>
  <c r="F25" i="3"/>
  <c r="D76" i="14"/>
  <c r="D92" i="14"/>
  <c r="D8" i="14"/>
  <c r="D60" i="5"/>
  <c r="G26" i="3"/>
  <c r="B27" i="3"/>
  <c r="E26" i="3"/>
  <c r="D27" i="3"/>
  <c r="F26" i="3"/>
  <c r="D77" i="14"/>
  <c r="D93" i="14"/>
  <c r="D9" i="14"/>
  <c r="D61" i="5"/>
  <c r="G27" i="3"/>
  <c r="B28" i="3"/>
  <c r="E27" i="3"/>
  <c r="D28" i="3"/>
  <c r="F27" i="3"/>
  <c r="D78" i="14"/>
  <c r="D94" i="14"/>
  <c r="D10" i="14"/>
  <c r="D62" i="5"/>
  <c r="G28" i="3"/>
  <c r="B29" i="3"/>
  <c r="E28" i="3"/>
  <c r="D29" i="3"/>
  <c r="F28" i="3"/>
  <c r="D79" i="14"/>
  <c r="D95" i="14"/>
  <c r="D11" i="14"/>
  <c r="D63" i="5"/>
  <c r="G29" i="3"/>
  <c r="B30" i="3"/>
  <c r="E29" i="3"/>
  <c r="D30" i="3"/>
  <c r="F29" i="3"/>
  <c r="D80" i="14"/>
  <c r="D96" i="14"/>
  <c r="D12" i="14"/>
  <c r="D64" i="5"/>
  <c r="G30" i="3"/>
  <c r="B31" i="3"/>
  <c r="E30" i="3"/>
  <c r="D31" i="3"/>
  <c r="F30" i="3"/>
  <c r="D81" i="14"/>
  <c r="D97" i="14"/>
  <c r="D13" i="14"/>
  <c r="D65" i="5"/>
  <c r="G31" i="3"/>
  <c r="B32" i="3"/>
  <c r="E31" i="3"/>
  <c r="D32" i="3"/>
  <c r="F31" i="3"/>
  <c r="D82" i="14"/>
  <c r="D98" i="14"/>
  <c r="D14" i="14"/>
  <c r="D66" i="5"/>
  <c r="G32" i="3"/>
  <c r="B33" i="3"/>
  <c r="E32" i="3"/>
  <c r="D33" i="3"/>
  <c r="F32" i="3"/>
  <c r="D83" i="14"/>
  <c r="D99" i="14"/>
  <c r="D15" i="14"/>
  <c r="D67" i="5"/>
  <c r="G33" i="3"/>
  <c r="B34" i="3"/>
  <c r="E33" i="3"/>
  <c r="D34" i="3"/>
  <c r="F33" i="3"/>
  <c r="D84" i="14"/>
  <c r="D100" i="14"/>
  <c r="D16" i="14"/>
  <c r="D68" i="5"/>
  <c r="G34" i="3"/>
  <c r="B35" i="3"/>
  <c r="D35" i="3"/>
  <c r="D85" i="14"/>
  <c r="D101" i="14"/>
  <c r="D17" i="14"/>
  <c r="B41" i="15"/>
  <c r="B42" i="15"/>
  <c r="B43" i="15"/>
  <c r="B50" i="15"/>
  <c r="B85" i="15"/>
  <c r="B89" i="15"/>
  <c r="B100" i="15"/>
  <c r="B16" i="15"/>
  <c r="B106" i="15"/>
  <c r="B14" i="15"/>
  <c r="B98" i="15"/>
  <c r="B104" i="15"/>
  <c r="B15" i="15"/>
  <c r="B73" i="15"/>
  <c r="B99" i="15"/>
  <c r="B105" i="15"/>
  <c r="B112" i="15"/>
  <c r="B51" i="15"/>
  <c r="B93" i="15"/>
  <c r="B97" i="15"/>
  <c r="B103" i="15"/>
  <c r="B109" i="15"/>
  <c r="B101" i="15"/>
  <c r="B107" i="15"/>
  <c r="B81" i="15"/>
  <c r="B102" i="15"/>
  <c r="B108" i="15"/>
  <c r="B113" i="15"/>
  <c r="B115" i="15"/>
  <c r="B52" i="15"/>
  <c r="B42" i="14"/>
  <c r="B12" i="15"/>
  <c r="B22" i="15"/>
  <c r="B13" i="15"/>
  <c r="B23" i="15"/>
  <c r="B24" i="15"/>
  <c r="B45" i="14"/>
  <c r="B52" i="14"/>
  <c r="B37" i="14"/>
  <c r="B38" i="14"/>
  <c r="B39" i="14"/>
  <c r="B43" i="14"/>
  <c r="B36" i="14"/>
  <c r="B54" i="14"/>
  <c r="B55" i="14"/>
  <c r="B56" i="14"/>
  <c r="B57" i="14"/>
  <c r="B59" i="14"/>
  <c r="D4" i="3"/>
  <c r="D5" i="3"/>
  <c r="B72" i="14"/>
  <c r="D6" i="3"/>
  <c r="B73" i="14"/>
  <c r="B89" i="14"/>
  <c r="B60" i="14"/>
  <c r="B61" i="14"/>
  <c r="B62" i="14"/>
  <c r="B63" i="14"/>
  <c r="B64" i="14"/>
  <c r="B65" i="14"/>
  <c r="B66" i="14"/>
  <c r="B67" i="14"/>
  <c r="B5" i="14"/>
  <c r="D7" i="3"/>
  <c r="B74" i="14"/>
  <c r="B90" i="14"/>
  <c r="B6" i="14"/>
  <c r="D8" i="3"/>
  <c r="B75" i="14"/>
  <c r="B91" i="14"/>
  <c r="B7" i="14"/>
  <c r="D9" i="3"/>
  <c r="B76" i="14"/>
  <c r="B92" i="14"/>
  <c r="B8" i="14"/>
  <c r="D10" i="3"/>
  <c r="B77" i="14"/>
  <c r="B93" i="14"/>
  <c r="B9" i="14"/>
  <c r="D11" i="3"/>
  <c r="B78" i="14"/>
  <c r="B94" i="14"/>
  <c r="B10" i="14"/>
  <c r="D12" i="3"/>
  <c r="B79" i="14"/>
  <c r="B95" i="14"/>
  <c r="B11" i="14"/>
  <c r="D13" i="3"/>
  <c r="B80" i="14"/>
  <c r="B96" i="14"/>
  <c r="B12" i="14"/>
  <c r="D14" i="3"/>
  <c r="B81" i="14"/>
  <c r="B97" i="14"/>
  <c r="B13" i="14"/>
  <c r="D15" i="3"/>
  <c r="B82" i="14"/>
  <c r="B98" i="14"/>
  <c r="B14" i="14"/>
  <c r="D16" i="3"/>
  <c r="B83" i="14"/>
  <c r="B99" i="14"/>
  <c r="B15" i="14"/>
  <c r="D17" i="3"/>
  <c r="B84" i="14"/>
  <c r="B100" i="14"/>
  <c r="B16" i="14"/>
  <c r="D18" i="3"/>
  <c r="B85" i="14"/>
  <c r="B101" i="14"/>
  <c r="B17" i="14"/>
  <c r="B88" i="14"/>
  <c r="B4" i="14"/>
  <c r="A87" i="14"/>
  <c r="D87" i="14"/>
  <c r="A3" i="14"/>
  <c r="D3" i="14"/>
  <c r="E87" i="14"/>
  <c r="E3" i="14"/>
  <c r="F87" i="14"/>
  <c r="F3" i="14"/>
  <c r="G87" i="14"/>
  <c r="G3" i="14"/>
  <c r="H87" i="14"/>
  <c r="H3" i="14"/>
  <c r="I87" i="14"/>
  <c r="I3" i="14"/>
  <c r="J87" i="14"/>
  <c r="J3" i="14"/>
  <c r="K87" i="14"/>
  <c r="K3" i="14"/>
  <c r="B87" i="14"/>
  <c r="B3" i="14"/>
  <c r="D48" i="15"/>
  <c r="E48" i="15"/>
  <c r="F48" i="15"/>
  <c r="G48" i="15"/>
  <c r="H48" i="15"/>
  <c r="I48" i="15"/>
  <c r="J48" i="15"/>
  <c r="K48" i="15"/>
  <c r="D66" i="15"/>
  <c r="D67" i="15"/>
  <c r="D68" i="15"/>
  <c r="D69" i="15"/>
  <c r="D70" i="15" a="1"/>
  <c r="D70" i="15"/>
  <c r="D71" i="15" a="1"/>
  <c r="D71" i="15"/>
  <c r="D72" i="15" a="1"/>
  <c r="D72" i="15"/>
  <c r="D82" i="15"/>
  <c r="D83" i="15"/>
  <c r="D84" i="15"/>
  <c r="D86" i="15" a="1"/>
  <c r="D86" i="15"/>
  <c r="D87" i="15" a="1"/>
  <c r="D87" i="15"/>
  <c r="D88" i="15" a="1"/>
  <c r="D88" i="15"/>
  <c r="D74" i="15"/>
  <c r="D75" i="15"/>
  <c r="D76" i="15"/>
  <c r="D77" i="15"/>
  <c r="D78" i="15" a="1"/>
  <c r="D78" i="15"/>
  <c r="D79" i="15" a="1"/>
  <c r="D79" i="15"/>
  <c r="D80" i="15" a="1"/>
  <c r="D80" i="15"/>
  <c r="D90" i="15"/>
  <c r="D91" i="15"/>
  <c r="D92" i="15"/>
  <c r="D94" i="15" a="1"/>
  <c r="D94" i="15"/>
  <c r="D95" i="15" a="1"/>
  <c r="D95" i="15"/>
  <c r="D96" i="15" a="1"/>
  <c r="D96" i="15"/>
  <c r="D141" i="15"/>
  <c r="D38" i="5"/>
  <c r="D19" i="15"/>
  <c r="D12" i="5"/>
  <c r="D13" i="5"/>
  <c r="D118" i="15"/>
  <c r="D39" i="5"/>
  <c r="D20" i="15"/>
  <c r="D120" i="15"/>
  <c r="D122" i="15"/>
  <c r="D11" i="5"/>
  <c r="D142" i="15"/>
  <c r="D36" i="5"/>
  <c r="D17" i="15"/>
  <c r="D74" i="5"/>
  <c r="D126" i="15"/>
  <c r="D78" i="5"/>
  <c r="D77" i="5"/>
  <c r="D128" i="15"/>
  <c r="D82" i="5"/>
  <c r="D81" i="5"/>
  <c r="D132" i="15"/>
  <c r="D143" i="15"/>
  <c r="D37" i="5"/>
  <c r="D18" i="15"/>
  <c r="D87" i="5"/>
  <c r="D86" i="5"/>
  <c r="D130" i="15"/>
  <c r="D93" i="5"/>
  <c r="D91" i="5"/>
  <c r="D94" i="5"/>
  <c r="D90" i="5"/>
  <c r="D134" i="15"/>
  <c r="D144" i="15"/>
  <c r="D146" i="15"/>
  <c r="E66" i="15"/>
  <c r="E67" i="15"/>
  <c r="E68" i="15"/>
  <c r="E69" i="15"/>
  <c r="E70" i="15" a="1"/>
  <c r="E70" i="15"/>
  <c r="E71" i="15" a="1"/>
  <c r="E71" i="15"/>
  <c r="E72" i="15" a="1"/>
  <c r="E72" i="15"/>
  <c r="E82" i="15"/>
  <c r="E83" i="15"/>
  <c r="E84" i="15"/>
  <c r="E86" i="15" a="1"/>
  <c r="E86" i="15"/>
  <c r="E87" i="15" a="1"/>
  <c r="E87" i="15"/>
  <c r="E88" i="15" a="1"/>
  <c r="E88" i="15"/>
  <c r="E74" i="15"/>
  <c r="E75" i="15"/>
  <c r="E76" i="15"/>
  <c r="E77" i="15"/>
  <c r="E78" i="15" a="1"/>
  <c r="E78" i="15"/>
  <c r="E79" i="15" a="1"/>
  <c r="E79" i="15"/>
  <c r="E80" i="15" a="1"/>
  <c r="E80" i="15"/>
  <c r="E90" i="15"/>
  <c r="E91" i="15"/>
  <c r="E92" i="15"/>
  <c r="E94" i="15" a="1"/>
  <c r="E94" i="15"/>
  <c r="E95" i="15" a="1"/>
  <c r="E95" i="15"/>
  <c r="E96" i="15" a="1"/>
  <c r="E96" i="15"/>
  <c r="E141" i="15"/>
  <c r="E38" i="5"/>
  <c r="E19" i="15"/>
  <c r="E12" i="5"/>
  <c r="E13" i="5"/>
  <c r="E118" i="15"/>
  <c r="E39" i="5"/>
  <c r="E20" i="15"/>
  <c r="E120" i="15"/>
  <c r="E122" i="15"/>
  <c r="E11" i="5"/>
  <c r="E142" i="15"/>
  <c r="E36" i="5"/>
  <c r="E17" i="15"/>
  <c r="E74" i="5"/>
  <c r="E126" i="15"/>
  <c r="E78" i="5"/>
  <c r="E77" i="5"/>
  <c r="E128" i="15"/>
  <c r="E82" i="5"/>
  <c r="E81" i="5"/>
  <c r="E132" i="15"/>
  <c r="E143" i="15"/>
  <c r="E37" i="5"/>
  <c r="E18" i="15"/>
  <c r="E87" i="5"/>
  <c r="E86" i="5"/>
  <c r="E130" i="15"/>
  <c r="E93" i="5"/>
  <c r="E91" i="5"/>
  <c r="E94" i="5"/>
  <c r="E90" i="5"/>
  <c r="E134" i="15"/>
  <c r="E144" i="15"/>
  <c r="E146" i="15"/>
  <c r="F66" i="15"/>
  <c r="F67" i="15"/>
  <c r="F68" i="15"/>
  <c r="F69" i="15"/>
  <c r="F70" i="15" a="1"/>
  <c r="F70" i="15"/>
  <c r="F71" i="15" a="1"/>
  <c r="F71" i="15"/>
  <c r="F72" i="15" a="1"/>
  <c r="F72" i="15"/>
  <c r="F82" i="15"/>
  <c r="F83" i="15"/>
  <c r="F84" i="15"/>
  <c r="F86" i="15" a="1"/>
  <c r="F86" i="15"/>
  <c r="F87" i="15" a="1"/>
  <c r="F87" i="15"/>
  <c r="F88" i="15" a="1"/>
  <c r="F88" i="15"/>
  <c r="F74" i="15"/>
  <c r="F75" i="15"/>
  <c r="F76" i="15"/>
  <c r="F77" i="15"/>
  <c r="F78" i="15" a="1"/>
  <c r="F78" i="15"/>
  <c r="F79" i="15" a="1"/>
  <c r="F79" i="15"/>
  <c r="F80" i="15" a="1"/>
  <c r="F80" i="15"/>
  <c r="F90" i="15"/>
  <c r="F91" i="15"/>
  <c r="F92" i="15"/>
  <c r="F94" i="15" a="1"/>
  <c r="F94" i="15"/>
  <c r="F95" i="15" a="1"/>
  <c r="F95" i="15"/>
  <c r="F96" i="15" a="1"/>
  <c r="F96" i="15"/>
  <c r="F141" i="15"/>
  <c r="F38" i="5"/>
  <c r="F19" i="15"/>
  <c r="F12" i="5"/>
  <c r="F13" i="5"/>
  <c r="F118" i="15"/>
  <c r="F39" i="5"/>
  <c r="F20" i="15"/>
  <c r="F120" i="15"/>
  <c r="F122" i="15"/>
  <c r="F11" i="5"/>
  <c r="F142" i="15"/>
  <c r="F36" i="5"/>
  <c r="F17" i="15"/>
  <c r="F74" i="5"/>
  <c r="F126" i="15"/>
  <c r="F78" i="5"/>
  <c r="F77" i="5"/>
  <c r="F128" i="15"/>
  <c r="F82" i="5"/>
  <c r="F81" i="5"/>
  <c r="F132" i="15"/>
  <c r="F143" i="15"/>
  <c r="F37" i="5"/>
  <c r="F18" i="15"/>
  <c r="F87" i="5"/>
  <c r="F86" i="5"/>
  <c r="F130" i="15"/>
  <c r="F93" i="5"/>
  <c r="F91" i="5"/>
  <c r="F94" i="5"/>
  <c r="F90" i="5"/>
  <c r="F134" i="15"/>
  <c r="F144" i="15"/>
  <c r="F146" i="15"/>
  <c r="G66" i="15"/>
  <c r="G67" i="15"/>
  <c r="G68" i="15"/>
  <c r="G69" i="15"/>
  <c r="G70" i="15" a="1"/>
  <c r="G70" i="15"/>
  <c r="G71" i="15" a="1"/>
  <c r="G71" i="15"/>
  <c r="G72" i="15" a="1"/>
  <c r="G72" i="15"/>
  <c r="G82" i="15"/>
  <c r="G83" i="15"/>
  <c r="G84" i="15"/>
  <c r="G86" i="15" a="1"/>
  <c r="G86" i="15"/>
  <c r="G87" i="15" a="1"/>
  <c r="G87" i="15"/>
  <c r="G88" i="15" a="1"/>
  <c r="G88" i="15"/>
  <c r="G74" i="15"/>
  <c r="G75" i="15"/>
  <c r="G76" i="15"/>
  <c r="G77" i="15"/>
  <c r="G78" i="15" a="1"/>
  <c r="G78" i="15"/>
  <c r="G79" i="15" a="1"/>
  <c r="G79" i="15"/>
  <c r="G80" i="15" a="1"/>
  <c r="G80" i="15"/>
  <c r="G90" i="15"/>
  <c r="G91" i="15"/>
  <c r="G92" i="15"/>
  <c r="G94" i="15" a="1"/>
  <c r="G94" i="15"/>
  <c r="G95" i="15" a="1"/>
  <c r="G95" i="15"/>
  <c r="G96" i="15" a="1"/>
  <c r="G96" i="15"/>
  <c r="G141" i="15"/>
  <c r="G38" i="5"/>
  <c r="G19" i="15"/>
  <c r="G12" i="5"/>
  <c r="G13" i="5"/>
  <c r="G118" i="15"/>
  <c r="G39" i="5"/>
  <c r="G20" i="15"/>
  <c r="G120" i="15"/>
  <c r="G122" i="15"/>
  <c r="G11" i="5"/>
  <c r="G142" i="15"/>
  <c r="G36" i="5"/>
  <c r="G17" i="15"/>
  <c r="G74" i="5"/>
  <c r="G126" i="15"/>
  <c r="G78" i="5"/>
  <c r="G77" i="5"/>
  <c r="G128" i="15"/>
  <c r="G82" i="5"/>
  <c r="G81" i="5"/>
  <c r="G132" i="15"/>
  <c r="G143" i="15"/>
  <c r="G37" i="5"/>
  <c r="G18" i="15"/>
  <c r="G87" i="5"/>
  <c r="G86" i="5"/>
  <c r="G130" i="15"/>
  <c r="G93" i="5"/>
  <c r="G91" i="5"/>
  <c r="G94" i="5"/>
  <c r="G90" i="5"/>
  <c r="G134" i="15"/>
  <c r="G144" i="15"/>
  <c r="G146" i="15"/>
  <c r="H66" i="15"/>
  <c r="H67" i="15"/>
  <c r="H68" i="15"/>
  <c r="H69" i="15"/>
  <c r="H70" i="15" a="1"/>
  <c r="H70" i="15"/>
  <c r="H71" i="15" a="1"/>
  <c r="H71" i="15"/>
  <c r="H72" i="15" a="1"/>
  <c r="H72" i="15"/>
  <c r="H82" i="15"/>
  <c r="H83" i="15"/>
  <c r="H84" i="15"/>
  <c r="H86" i="15" a="1"/>
  <c r="H86" i="15"/>
  <c r="H87" i="15" a="1"/>
  <c r="H87" i="15"/>
  <c r="H88" i="15" a="1"/>
  <c r="H88" i="15"/>
  <c r="H74" i="15"/>
  <c r="H75" i="15"/>
  <c r="H76" i="15"/>
  <c r="H77" i="15"/>
  <c r="H78" i="15" a="1"/>
  <c r="H78" i="15"/>
  <c r="H79" i="15" a="1"/>
  <c r="H79" i="15"/>
  <c r="H80" i="15" a="1"/>
  <c r="H80" i="15"/>
  <c r="H90" i="15"/>
  <c r="H91" i="15"/>
  <c r="H92" i="15"/>
  <c r="H94" i="15" a="1"/>
  <c r="H94" i="15"/>
  <c r="H95" i="15" a="1"/>
  <c r="H95" i="15"/>
  <c r="H96" i="15" a="1"/>
  <c r="H96" i="15"/>
  <c r="H141" i="15"/>
  <c r="H38" i="5"/>
  <c r="H19" i="15"/>
  <c r="H12" i="5"/>
  <c r="H13" i="5"/>
  <c r="H118" i="15"/>
  <c r="H39" i="5"/>
  <c r="H20" i="15"/>
  <c r="H120" i="15"/>
  <c r="H122" i="15"/>
  <c r="H11" i="5"/>
  <c r="H142" i="15"/>
  <c r="H36" i="5"/>
  <c r="H17" i="15"/>
  <c r="H74" i="5"/>
  <c r="H126" i="15"/>
  <c r="H78" i="5"/>
  <c r="H77" i="5"/>
  <c r="H128" i="15"/>
  <c r="H82" i="5"/>
  <c r="H81" i="5"/>
  <c r="H132" i="15"/>
  <c r="H143" i="15"/>
  <c r="H37" i="5"/>
  <c r="H18" i="15"/>
  <c r="H87" i="5"/>
  <c r="H86" i="5"/>
  <c r="H130" i="15"/>
  <c r="H93" i="5"/>
  <c r="H91" i="5"/>
  <c r="H94" i="5"/>
  <c r="H90" i="5"/>
  <c r="H134" i="15"/>
  <c r="H144" i="15"/>
  <c r="H146" i="15"/>
  <c r="I66" i="15"/>
  <c r="I67" i="15"/>
  <c r="I68" i="15"/>
  <c r="I69" i="15"/>
  <c r="I70" i="15" a="1"/>
  <c r="I70" i="15"/>
  <c r="I71" i="15" a="1"/>
  <c r="I71" i="15"/>
  <c r="I72" i="15" a="1"/>
  <c r="I72" i="15"/>
  <c r="I82" i="15"/>
  <c r="I83" i="15"/>
  <c r="I84" i="15"/>
  <c r="I86" i="15" a="1"/>
  <c r="I86" i="15"/>
  <c r="I87" i="15" a="1"/>
  <c r="I87" i="15"/>
  <c r="I88" i="15" a="1"/>
  <c r="I88" i="15"/>
  <c r="I74" i="15"/>
  <c r="I75" i="15"/>
  <c r="I76" i="15"/>
  <c r="I77" i="15"/>
  <c r="I78" i="15" a="1"/>
  <c r="I78" i="15"/>
  <c r="I79" i="15" a="1"/>
  <c r="I79" i="15"/>
  <c r="I80" i="15" a="1"/>
  <c r="I80" i="15"/>
  <c r="I90" i="15"/>
  <c r="I91" i="15"/>
  <c r="I92" i="15"/>
  <c r="I94" i="15" a="1"/>
  <c r="I94" i="15"/>
  <c r="I95" i="15" a="1"/>
  <c r="I95" i="15"/>
  <c r="I96" i="15" a="1"/>
  <c r="I96" i="15"/>
  <c r="I141" i="15"/>
  <c r="I38" i="5"/>
  <c r="I19" i="15"/>
  <c r="I12" i="5"/>
  <c r="I13" i="5"/>
  <c r="I118" i="15"/>
  <c r="I39" i="5"/>
  <c r="I20" i="15"/>
  <c r="I120" i="15"/>
  <c r="I122" i="15"/>
  <c r="I11" i="5"/>
  <c r="I142" i="15"/>
  <c r="I36" i="5"/>
  <c r="I17" i="15"/>
  <c r="I74" i="5"/>
  <c r="I126" i="15"/>
  <c r="I78" i="5"/>
  <c r="I77" i="5"/>
  <c r="I128" i="15"/>
  <c r="I82" i="5"/>
  <c r="I81" i="5"/>
  <c r="I132" i="15"/>
  <c r="I143" i="15"/>
  <c r="I37" i="5"/>
  <c r="I18" i="15"/>
  <c r="I87" i="5"/>
  <c r="I86" i="5"/>
  <c r="I130" i="15"/>
  <c r="I93" i="5"/>
  <c r="I91" i="5"/>
  <c r="I94" i="5"/>
  <c r="I90" i="5"/>
  <c r="I134" i="15"/>
  <c r="I144" i="15"/>
  <c r="I146" i="15"/>
  <c r="J66" i="15"/>
  <c r="J67" i="15"/>
  <c r="J68" i="15"/>
  <c r="J69" i="15"/>
  <c r="J70" i="15" a="1"/>
  <c r="J70" i="15"/>
  <c r="J71" i="15" a="1"/>
  <c r="J71" i="15"/>
  <c r="J72" i="15" a="1"/>
  <c r="J72" i="15"/>
  <c r="J82" i="15"/>
  <c r="J83" i="15"/>
  <c r="J84" i="15"/>
  <c r="J86" i="15" a="1"/>
  <c r="J86" i="15"/>
  <c r="J87" i="15" a="1"/>
  <c r="J87" i="15"/>
  <c r="J88" i="15" a="1"/>
  <c r="J88" i="15"/>
  <c r="J74" i="15"/>
  <c r="J75" i="15"/>
  <c r="J76" i="15"/>
  <c r="J77" i="15"/>
  <c r="J78" i="15" a="1"/>
  <c r="J78" i="15"/>
  <c r="J79" i="15" a="1"/>
  <c r="J79" i="15"/>
  <c r="J80" i="15" a="1"/>
  <c r="J80" i="15"/>
  <c r="J90" i="15"/>
  <c r="J91" i="15"/>
  <c r="J92" i="15"/>
  <c r="J94" i="15" a="1"/>
  <c r="J94" i="15"/>
  <c r="J95" i="15" a="1"/>
  <c r="J95" i="15"/>
  <c r="J96" i="15" a="1"/>
  <c r="J96" i="15"/>
  <c r="J141" i="15"/>
  <c r="J38" i="5"/>
  <c r="J19" i="15"/>
  <c r="J12" i="5"/>
  <c r="J13" i="5"/>
  <c r="J118" i="15"/>
  <c r="J39" i="5"/>
  <c r="J20" i="15"/>
  <c r="J120" i="15"/>
  <c r="J122" i="15"/>
  <c r="J11" i="5"/>
  <c r="J142" i="15"/>
  <c r="J36" i="5"/>
  <c r="J17" i="15"/>
  <c r="J74" i="5"/>
  <c r="J126" i="15"/>
  <c r="J78" i="5"/>
  <c r="J77" i="5"/>
  <c r="J128" i="15"/>
  <c r="J82" i="5"/>
  <c r="J81" i="5"/>
  <c r="J132" i="15"/>
  <c r="J143" i="15"/>
  <c r="J37" i="5"/>
  <c r="J18" i="15"/>
  <c r="J87" i="5"/>
  <c r="J86" i="5"/>
  <c r="J130" i="15"/>
  <c r="J93" i="5"/>
  <c r="J91" i="5"/>
  <c r="J94" i="5"/>
  <c r="J90" i="5"/>
  <c r="J134" i="15"/>
  <c r="J144" i="15"/>
  <c r="J146" i="15"/>
  <c r="K66" i="15"/>
  <c r="K67" i="15"/>
  <c r="K68" i="15"/>
  <c r="K69" i="15"/>
  <c r="K70" i="15" a="1"/>
  <c r="K70" i="15"/>
  <c r="K71" i="15" a="1"/>
  <c r="K71" i="15"/>
  <c r="K72" i="15" a="1"/>
  <c r="K72" i="15"/>
  <c r="K82" i="15"/>
  <c r="K83" i="15"/>
  <c r="K84" i="15"/>
  <c r="K86" i="15" a="1"/>
  <c r="K86" i="15"/>
  <c r="K87" i="15" a="1"/>
  <c r="K87" i="15"/>
  <c r="K88" i="15" a="1"/>
  <c r="K88" i="15"/>
  <c r="K74" i="15"/>
  <c r="K75" i="15"/>
  <c r="K76" i="15"/>
  <c r="K77" i="15"/>
  <c r="K78" i="15" a="1"/>
  <c r="K78" i="15"/>
  <c r="K79" i="15" a="1"/>
  <c r="K79" i="15"/>
  <c r="K80" i="15" a="1"/>
  <c r="K80" i="15"/>
  <c r="K90" i="15"/>
  <c r="K91" i="15"/>
  <c r="K92" i="15"/>
  <c r="K94" i="15" a="1"/>
  <c r="K94" i="15"/>
  <c r="K95" i="15" a="1"/>
  <c r="K95" i="15"/>
  <c r="K96" i="15" a="1"/>
  <c r="K96" i="15"/>
  <c r="K141" i="15"/>
  <c r="K38" i="5"/>
  <c r="K19" i="15"/>
  <c r="K12" i="5"/>
  <c r="K13" i="5"/>
  <c r="K118" i="15"/>
  <c r="K39" i="5"/>
  <c r="K20" i="15"/>
  <c r="K120" i="15"/>
  <c r="K122" i="15"/>
  <c r="K11" i="5"/>
  <c r="K142" i="15"/>
  <c r="K36" i="5"/>
  <c r="K17" i="15"/>
  <c r="K74" i="5"/>
  <c r="K126" i="15"/>
  <c r="K78" i="5"/>
  <c r="K77" i="5"/>
  <c r="K128" i="15"/>
  <c r="K82" i="5"/>
  <c r="K81" i="5"/>
  <c r="K132" i="15"/>
  <c r="K143" i="15"/>
  <c r="K37" i="5"/>
  <c r="K18" i="15"/>
  <c r="K87" i="5"/>
  <c r="K86" i="5"/>
  <c r="K130" i="15"/>
  <c r="K93" i="5"/>
  <c r="K91" i="5"/>
  <c r="K94" i="5"/>
  <c r="K90" i="5"/>
  <c r="K134" i="15"/>
  <c r="K144" i="15"/>
  <c r="K146" i="15"/>
  <c r="D110" i="15"/>
  <c r="D111" i="15"/>
  <c r="D114" i="15"/>
  <c r="D137" i="15"/>
  <c r="D119" i="15"/>
  <c r="D121" i="15"/>
  <c r="D123" i="15"/>
  <c r="D138" i="15"/>
  <c r="D127" i="15"/>
  <c r="D129" i="15"/>
  <c r="D133" i="15"/>
  <c r="D139" i="15"/>
  <c r="D131" i="15"/>
  <c r="D135" i="15"/>
  <c r="D140" i="15"/>
  <c r="D145" i="15"/>
  <c r="E110" i="15"/>
  <c r="E111" i="15"/>
  <c r="E114" i="15"/>
  <c r="E137" i="15"/>
  <c r="E119" i="15"/>
  <c r="E121" i="15"/>
  <c r="E123" i="15"/>
  <c r="E138" i="15"/>
  <c r="E127" i="15"/>
  <c r="E129" i="15"/>
  <c r="E133" i="15"/>
  <c r="E139" i="15"/>
  <c r="E131" i="15"/>
  <c r="E135" i="15"/>
  <c r="E140" i="15"/>
  <c r="E145" i="15"/>
  <c r="F110" i="15"/>
  <c r="F111" i="15"/>
  <c r="F114" i="15"/>
  <c r="F137" i="15"/>
  <c r="F119" i="15"/>
  <c r="F121" i="15"/>
  <c r="F123" i="15"/>
  <c r="F138" i="15"/>
  <c r="F127" i="15"/>
  <c r="F129" i="15"/>
  <c r="F133" i="15"/>
  <c r="F139" i="15"/>
  <c r="F131" i="15"/>
  <c r="F135" i="15"/>
  <c r="F140" i="15"/>
  <c r="F145" i="15"/>
  <c r="G110" i="15"/>
  <c r="G111" i="15"/>
  <c r="G114" i="15"/>
  <c r="G137" i="15"/>
  <c r="G119" i="15"/>
  <c r="G121" i="15"/>
  <c r="G123" i="15"/>
  <c r="G138" i="15"/>
  <c r="G127" i="15"/>
  <c r="G129" i="15"/>
  <c r="G133" i="15"/>
  <c r="G139" i="15"/>
  <c r="G131" i="15"/>
  <c r="G135" i="15"/>
  <c r="G140" i="15"/>
  <c r="G145" i="15"/>
  <c r="H110" i="15"/>
  <c r="H111" i="15"/>
  <c r="H114" i="15"/>
  <c r="H137" i="15"/>
  <c r="H119" i="15"/>
  <c r="H121" i="15"/>
  <c r="H123" i="15"/>
  <c r="H138" i="15"/>
  <c r="H127" i="15"/>
  <c r="H129" i="15"/>
  <c r="H133" i="15"/>
  <c r="H139" i="15"/>
  <c r="H131" i="15"/>
  <c r="H135" i="15"/>
  <c r="H140" i="15"/>
  <c r="H145" i="15"/>
  <c r="I110" i="15"/>
  <c r="I111" i="15"/>
  <c r="I114" i="15"/>
  <c r="I137" i="15"/>
  <c r="I119" i="15"/>
  <c r="I121" i="15"/>
  <c r="I123" i="15"/>
  <c r="I138" i="15"/>
  <c r="I127" i="15"/>
  <c r="I129" i="15"/>
  <c r="I133" i="15"/>
  <c r="I139" i="15"/>
  <c r="I131" i="15"/>
  <c r="I135" i="15"/>
  <c r="I140" i="15"/>
  <c r="I145" i="15"/>
  <c r="J110" i="15"/>
  <c r="J111" i="15"/>
  <c r="J114" i="15"/>
  <c r="J137" i="15"/>
  <c r="J119" i="15"/>
  <c r="J121" i="15"/>
  <c r="J123" i="15"/>
  <c r="J138" i="15"/>
  <c r="J127" i="15"/>
  <c r="J129" i="15"/>
  <c r="J133" i="15"/>
  <c r="J139" i="15"/>
  <c r="J131" i="15"/>
  <c r="J135" i="15"/>
  <c r="J140" i="15"/>
  <c r="J145" i="15"/>
  <c r="K110" i="15"/>
  <c r="K111" i="15"/>
  <c r="K114" i="15"/>
  <c r="K137" i="15"/>
  <c r="K119" i="15"/>
  <c r="K121" i="15"/>
  <c r="K123" i="15"/>
  <c r="K138" i="15"/>
  <c r="K127" i="15"/>
  <c r="K129" i="15"/>
  <c r="K133" i="15"/>
  <c r="K139" i="15"/>
  <c r="K131" i="15"/>
  <c r="K135" i="15"/>
  <c r="K140" i="15"/>
  <c r="K145" i="15"/>
  <c r="B70" i="15" a="1"/>
  <c r="B70" i="15"/>
  <c r="B71" i="15" a="1"/>
  <c r="B71" i="15"/>
  <c r="B72" i="15" a="1"/>
  <c r="B72" i="15"/>
  <c r="B86" i="15" a="1"/>
  <c r="B86" i="15"/>
  <c r="B87" i="15" a="1"/>
  <c r="B87" i="15"/>
  <c r="B88" i="15" a="1"/>
  <c r="B88" i="15"/>
  <c r="B78" i="15" a="1"/>
  <c r="B78" i="15"/>
  <c r="B79" i="15" a="1"/>
  <c r="B79" i="15"/>
  <c r="B80" i="15" a="1"/>
  <c r="B80" i="15"/>
  <c r="B94" i="15" a="1"/>
  <c r="B94" i="15"/>
  <c r="B95" i="15" a="1"/>
  <c r="B95" i="15"/>
  <c r="B96" i="15" a="1"/>
  <c r="B96" i="15"/>
  <c r="B141" i="15"/>
  <c r="B19" i="15"/>
  <c r="B118" i="15"/>
  <c r="B20" i="15"/>
  <c r="B120" i="15"/>
  <c r="B122" i="15"/>
  <c r="B142" i="15"/>
  <c r="B17" i="15"/>
  <c r="B126" i="15"/>
  <c r="B128" i="15"/>
  <c r="B132" i="15"/>
  <c r="B143" i="15"/>
  <c r="B18" i="15"/>
  <c r="B130" i="15"/>
  <c r="B134" i="15"/>
  <c r="B144" i="15"/>
  <c r="B146" i="15"/>
  <c r="B110" i="15"/>
  <c r="B111" i="15"/>
  <c r="B114" i="15"/>
  <c r="B137" i="15"/>
  <c r="B119" i="15"/>
  <c r="B121" i="15"/>
  <c r="B123" i="15"/>
  <c r="B138" i="15"/>
  <c r="B127" i="15"/>
  <c r="B129" i="15"/>
  <c r="B133" i="15"/>
  <c r="B139" i="15"/>
  <c r="B131" i="15"/>
  <c r="B135" i="15"/>
  <c r="B140" i="15"/>
  <c r="B145" i="15"/>
  <c r="B46" i="15"/>
  <c r="B40" i="15"/>
  <c r="D46" i="15"/>
  <c r="D40" i="15"/>
  <c r="E46" i="15"/>
  <c r="E40" i="15"/>
  <c r="F46" i="15"/>
  <c r="F40" i="15"/>
  <c r="G46" i="15"/>
  <c r="G40" i="15"/>
  <c r="H46" i="15"/>
  <c r="H40" i="15"/>
  <c r="I46" i="15"/>
  <c r="I40" i="15"/>
  <c r="J46" i="15"/>
  <c r="J40" i="15"/>
  <c r="K46" i="15"/>
  <c r="K40" i="15"/>
  <c r="B25" i="15"/>
  <c r="B54" i="15"/>
  <c r="B57" i="15"/>
  <c r="B47" i="15"/>
  <c r="D64" i="15"/>
  <c r="E64" i="15"/>
  <c r="F64" i="15"/>
  <c r="G64" i="15"/>
  <c r="H64" i="15"/>
  <c r="I64" i="15"/>
  <c r="J64" i="15"/>
  <c r="K64" i="15"/>
  <c r="E34" i="3"/>
  <c r="D71" i="14"/>
  <c r="F34" i="3"/>
  <c r="D47" i="15"/>
  <c r="D46" i="14"/>
  <c r="D47" i="14"/>
  <c r="D48" i="14"/>
  <c r="D49" i="14"/>
  <c r="D50" i="14"/>
  <c r="D51" i="14"/>
  <c r="E51" i="3"/>
  <c r="E71" i="14"/>
  <c r="F51" i="3"/>
  <c r="E47" i="15"/>
  <c r="E46" i="14"/>
  <c r="E47" i="14"/>
  <c r="E48" i="14"/>
  <c r="E49" i="14"/>
  <c r="E50" i="14"/>
  <c r="E51" i="14"/>
  <c r="E68" i="3"/>
  <c r="F71" i="14"/>
  <c r="F68" i="3"/>
  <c r="F47" i="15"/>
  <c r="F46" i="14"/>
  <c r="F47" i="14"/>
  <c r="F48" i="14"/>
  <c r="F49" i="14"/>
  <c r="F50" i="14"/>
  <c r="F51" i="14"/>
  <c r="E85" i="3"/>
  <c r="G71" i="14"/>
  <c r="F85" i="3"/>
  <c r="G47" i="15"/>
  <c r="G46" i="14"/>
  <c r="G47" i="14"/>
  <c r="G48" i="14"/>
  <c r="G49" i="14"/>
  <c r="G50" i="14"/>
  <c r="G51" i="14"/>
  <c r="E102" i="3"/>
  <c r="H71" i="14"/>
  <c r="F102" i="3"/>
  <c r="H47" i="15"/>
  <c r="H46" i="14"/>
  <c r="H47" i="14"/>
  <c r="H48" i="14"/>
  <c r="H49" i="14"/>
  <c r="H50" i="14"/>
  <c r="H51" i="14"/>
  <c r="E119" i="3"/>
  <c r="I71" i="14"/>
  <c r="F119" i="3"/>
  <c r="I47" i="15"/>
  <c r="I46" i="14"/>
  <c r="I47" i="14"/>
  <c r="I48" i="14"/>
  <c r="I49" i="14"/>
  <c r="I50" i="14"/>
  <c r="I51" i="14"/>
  <c r="E136" i="3"/>
  <c r="J71" i="14"/>
  <c r="F136" i="3"/>
  <c r="J47" i="15"/>
  <c r="J46" i="14"/>
  <c r="J47" i="14"/>
  <c r="J48" i="14"/>
  <c r="J49" i="14"/>
  <c r="J50" i="14"/>
  <c r="J51" i="14"/>
  <c r="E153" i="3"/>
  <c r="K71" i="14"/>
  <c r="F153" i="3"/>
  <c r="K47" i="15"/>
  <c r="K46" i="14"/>
  <c r="K47" i="14"/>
  <c r="K48" i="14"/>
  <c r="K49" i="14"/>
  <c r="K50" i="14"/>
  <c r="K51" i="14"/>
  <c r="D28" i="5"/>
  <c r="D31" i="15"/>
  <c r="E28" i="5"/>
  <c r="E31" i="15"/>
  <c r="F28" i="5"/>
  <c r="F31" i="15"/>
  <c r="G28" i="5"/>
  <c r="G31" i="15"/>
  <c r="H28" i="5"/>
  <c r="H31" i="15"/>
  <c r="I28" i="5"/>
  <c r="I31" i="15"/>
  <c r="J28" i="5"/>
  <c r="J31" i="15"/>
  <c r="K28" i="5"/>
  <c r="K31" i="15"/>
  <c r="D30" i="15"/>
  <c r="E30" i="15"/>
  <c r="F30" i="15"/>
  <c r="G30" i="15"/>
  <c r="H30" i="15"/>
  <c r="I30" i="15"/>
  <c r="J30" i="15"/>
  <c r="K30" i="15"/>
  <c r="D29" i="15"/>
  <c r="E29" i="15"/>
  <c r="F29" i="15"/>
  <c r="G29" i="15"/>
  <c r="H29" i="15"/>
  <c r="I29" i="15"/>
  <c r="J29" i="15"/>
  <c r="K29" i="15"/>
  <c r="D28" i="15"/>
  <c r="E28" i="15"/>
  <c r="F28" i="15"/>
  <c r="G28" i="15"/>
  <c r="H28" i="15"/>
  <c r="I28" i="15"/>
  <c r="J28" i="15"/>
  <c r="K28" i="15"/>
  <c r="D27" i="15"/>
  <c r="E27" i="15"/>
  <c r="F27" i="15"/>
  <c r="G27" i="15"/>
  <c r="H27" i="15"/>
  <c r="I27" i="15"/>
  <c r="J27" i="15"/>
  <c r="K27" i="15"/>
  <c r="D26" i="15"/>
  <c r="E26" i="15"/>
  <c r="F26" i="15"/>
  <c r="G26" i="15"/>
  <c r="H26" i="15"/>
  <c r="I26" i="15"/>
  <c r="J26" i="15"/>
  <c r="K26" i="15"/>
  <c r="D25" i="15"/>
  <c r="E25" i="15"/>
  <c r="F25" i="15"/>
  <c r="G25" i="15"/>
  <c r="H25" i="15"/>
  <c r="I25" i="15"/>
  <c r="J25" i="15"/>
  <c r="K25" i="15"/>
  <c r="D40" i="5"/>
  <c r="D21" i="15"/>
  <c r="E40" i="5"/>
  <c r="E21" i="15"/>
  <c r="F40" i="5"/>
  <c r="F21" i="15"/>
  <c r="G40" i="5"/>
  <c r="G21" i="15"/>
  <c r="H40" i="5"/>
  <c r="H21" i="15"/>
  <c r="I40" i="5"/>
  <c r="I21" i="15"/>
  <c r="J40" i="5"/>
  <c r="J21" i="15"/>
  <c r="K40" i="5"/>
  <c r="K21" i="15"/>
  <c r="B32" i="15"/>
  <c r="B31" i="15"/>
  <c r="B30" i="15"/>
  <c r="B29" i="15"/>
  <c r="B28" i="15"/>
  <c r="B27" i="15"/>
  <c r="B26" i="15"/>
  <c r="B48" i="15"/>
  <c r="B71" i="14"/>
  <c r="B46" i="14"/>
  <c r="B47" i="14"/>
  <c r="B48" i="14"/>
  <c r="B49" i="14"/>
  <c r="B50" i="14"/>
  <c r="B51" i="14"/>
  <c r="G18" i="3"/>
  <c r="B20" i="14"/>
  <c r="B21" i="14"/>
  <c r="B22" i="14"/>
  <c r="B23" i="14"/>
  <c r="B24" i="14"/>
  <c r="B25" i="14"/>
  <c r="B26" i="14"/>
  <c r="B27" i="14"/>
  <c r="B28" i="14"/>
  <c r="B29" i="14"/>
  <c r="B30" i="14"/>
  <c r="B31" i="14"/>
  <c r="B32" i="14"/>
  <c r="B33" i="14"/>
  <c r="B19" i="14"/>
  <c r="D71" i="5"/>
  <c r="E71" i="5"/>
  <c r="F71" i="5"/>
  <c r="G71" i="5"/>
  <c r="H71" i="5"/>
  <c r="I71" i="5"/>
  <c r="J71" i="5"/>
  <c r="K71" i="5"/>
  <c r="D58" i="15"/>
  <c r="E58" i="15"/>
  <c r="F58" i="15"/>
  <c r="G58" i="15"/>
  <c r="H58" i="15"/>
  <c r="I58" i="15"/>
  <c r="J58" i="15"/>
  <c r="K58" i="15"/>
  <c r="B63" i="15"/>
  <c r="B58" i="15"/>
  <c r="B55" i="15"/>
  <c r="K57" i="15"/>
  <c r="G57" i="15"/>
  <c r="J57" i="15"/>
  <c r="F57" i="15"/>
  <c r="I57" i="15"/>
  <c r="E57" i="15"/>
  <c r="H57" i="15"/>
  <c r="D57" i="15"/>
  <c r="B38" i="15"/>
  <c r="I38" i="15"/>
  <c r="D38" i="15"/>
  <c r="F154" i="3"/>
  <c r="G154" i="3"/>
  <c r="E154" i="3"/>
  <c r="F137" i="3"/>
  <c r="G137" i="3"/>
  <c r="E137" i="3"/>
  <c r="F120" i="3"/>
  <c r="G120" i="3"/>
  <c r="E120" i="3"/>
  <c r="F103" i="3"/>
  <c r="G103" i="3"/>
  <c r="E103" i="3"/>
  <c r="F86" i="3"/>
  <c r="G86" i="3"/>
  <c r="E86" i="3"/>
  <c r="F69" i="3"/>
  <c r="G69" i="3"/>
  <c r="E69" i="3"/>
  <c r="F52" i="3"/>
  <c r="G52" i="3"/>
  <c r="E52" i="3"/>
  <c r="F35" i="3"/>
  <c r="G35" i="3"/>
  <c r="E35" i="3"/>
  <c r="A54" i="5"/>
  <c r="A55" i="5"/>
  <c r="A56" i="5"/>
  <c r="A57" i="5"/>
  <c r="A58" i="5"/>
  <c r="A59" i="5"/>
  <c r="A60" i="5"/>
  <c r="A61" i="5"/>
  <c r="A62" i="5"/>
  <c r="A63" i="5"/>
  <c r="A64" i="5"/>
  <c r="A65" i="5"/>
  <c r="A66" i="5"/>
  <c r="A67" i="5"/>
  <c r="A68" i="5"/>
  <c r="E38" i="15"/>
  <c r="J38" i="15"/>
  <c r="G38" i="15"/>
  <c r="F38" i="15"/>
  <c r="K38" i="15"/>
  <c r="C106" i="3"/>
  <c r="C4" i="3"/>
  <c r="A19" i="14"/>
  <c r="C38" i="3"/>
  <c r="A71" i="14"/>
  <c r="C74" i="3"/>
  <c r="C21" i="3"/>
  <c r="C140" i="3"/>
  <c r="C22" i="3"/>
  <c r="C73" i="3"/>
  <c r="C5" i="3"/>
  <c r="C55" i="3"/>
  <c r="H38" i="15"/>
  <c r="A20" i="14"/>
  <c r="C123" i="3"/>
  <c r="C72" i="3"/>
  <c r="A72" i="14"/>
  <c r="A74" i="14"/>
  <c r="C124" i="3"/>
  <c r="C23" i="3"/>
  <c r="B41" i="14"/>
  <c r="C39" i="3"/>
  <c r="C107" i="3"/>
  <c r="C75" i="3"/>
  <c r="A73" i="14"/>
  <c r="A21" i="14"/>
  <c r="C6" i="3"/>
  <c r="C89" i="3"/>
  <c r="C141" i="3"/>
  <c r="C56" i="3"/>
  <c r="C24" i="3"/>
  <c r="A22" i="14"/>
  <c r="C7" i="3"/>
  <c r="K63" i="15"/>
  <c r="C125" i="3"/>
  <c r="C40" i="3"/>
  <c r="C108" i="3"/>
  <c r="C76" i="3"/>
  <c r="G41" i="14"/>
  <c r="C90" i="3"/>
  <c r="A75" i="14"/>
  <c r="C8" i="3"/>
  <c r="A23" i="14"/>
  <c r="C57" i="3"/>
  <c r="C142" i="3"/>
  <c r="H41" i="14"/>
  <c r="C25" i="3"/>
  <c r="K41" i="14"/>
  <c r="C41" i="3"/>
  <c r="G63" i="15"/>
  <c r="C42" i="3"/>
  <c r="C126" i="3"/>
  <c r="K40" i="14"/>
  <c r="H63" i="15"/>
  <c r="C109" i="3"/>
  <c r="C77" i="3"/>
  <c r="E41" i="14"/>
  <c r="A24" i="14"/>
  <c r="A76" i="14"/>
  <c r="C9" i="3"/>
  <c r="C91" i="3"/>
  <c r="I41" i="14"/>
  <c r="C26" i="3"/>
  <c r="C143" i="3"/>
  <c r="J41" i="14"/>
  <c r="F41" i="14"/>
  <c r="D41" i="14"/>
  <c r="C58" i="3"/>
  <c r="B40" i="14"/>
  <c r="F63" i="15"/>
  <c r="H40" i="14"/>
  <c r="D63" i="15"/>
  <c r="I63" i="15"/>
  <c r="G40" i="14"/>
  <c r="E63" i="15"/>
  <c r="C127" i="3"/>
  <c r="J63" i="15"/>
  <c r="B84" i="5"/>
  <c r="C110" i="3"/>
  <c r="C78" i="3"/>
  <c r="C43" i="3"/>
  <c r="C59" i="3"/>
  <c r="C144" i="3"/>
  <c r="C92" i="3"/>
  <c r="C27" i="3"/>
  <c r="C10" i="3"/>
  <c r="A77" i="14"/>
  <c r="A25" i="14"/>
  <c r="I40" i="14"/>
  <c r="J40" i="14"/>
  <c r="C128" i="3"/>
  <c r="F40" i="14"/>
  <c r="E40" i="14"/>
  <c r="D40" i="14"/>
  <c r="C111" i="3"/>
  <c r="C44" i="3"/>
  <c r="C79" i="3"/>
  <c r="C145" i="3"/>
  <c r="C60" i="3"/>
  <c r="C93" i="3"/>
  <c r="A78" i="14"/>
  <c r="A26" i="14"/>
  <c r="C11" i="3"/>
  <c r="C28" i="3"/>
  <c r="C129" i="3"/>
  <c r="C112" i="3"/>
  <c r="C80" i="3"/>
  <c r="C45" i="3"/>
  <c r="A79" i="14"/>
  <c r="A27" i="14"/>
  <c r="C12" i="3"/>
  <c r="C29" i="3"/>
  <c r="C94" i="3"/>
  <c r="C146" i="3"/>
  <c r="C61" i="3"/>
  <c r="C130" i="3"/>
  <c r="C113" i="3"/>
  <c r="C46" i="3"/>
  <c r="C81" i="3"/>
  <c r="C95" i="3"/>
  <c r="C62" i="3"/>
  <c r="C147" i="3"/>
  <c r="C30" i="3"/>
  <c r="A28" i="14"/>
  <c r="A80" i="14"/>
  <c r="C13" i="3"/>
  <c r="C131" i="3"/>
  <c r="C114" i="3"/>
  <c r="C47" i="3"/>
  <c r="C82" i="3"/>
  <c r="C96" i="3"/>
  <c r="C148" i="3"/>
  <c r="C31" i="3"/>
  <c r="A29" i="14"/>
  <c r="C14" i="3"/>
  <c r="A81" i="14"/>
  <c r="C63" i="3"/>
  <c r="C132" i="3"/>
  <c r="C115" i="3"/>
  <c r="C48" i="3"/>
  <c r="C83" i="3"/>
  <c r="A82" i="14"/>
  <c r="C15" i="3"/>
  <c r="A30" i="14"/>
  <c r="C32" i="3"/>
  <c r="C64" i="3"/>
  <c r="C149" i="3"/>
  <c r="C97" i="3"/>
  <c r="C133" i="3"/>
  <c r="C116" i="3"/>
  <c r="C49" i="3"/>
  <c r="C84" i="3"/>
  <c r="C16" i="3"/>
  <c r="A83" i="14"/>
  <c r="A31" i="14"/>
  <c r="C98" i="3"/>
  <c r="C150" i="3"/>
  <c r="C65" i="3"/>
  <c r="C33" i="3"/>
  <c r="C134" i="3"/>
  <c r="C117" i="3"/>
  <c r="C50" i="3"/>
  <c r="C85" i="3"/>
  <c r="C99" i="3"/>
  <c r="A84" i="14"/>
  <c r="A32" i="14"/>
  <c r="C17" i="3"/>
  <c r="C34" i="3"/>
  <c r="C66" i="3"/>
  <c r="C151" i="3"/>
  <c r="C135" i="3"/>
  <c r="C118" i="3"/>
  <c r="C86" i="3"/>
  <c r="C51" i="3"/>
  <c r="C152" i="3"/>
  <c r="C35" i="3"/>
  <c r="C67" i="3"/>
  <c r="C100" i="3"/>
  <c r="C18" i="3"/>
  <c r="A85" i="14"/>
  <c r="A33" i="14"/>
  <c r="C136" i="3"/>
  <c r="C119" i="3"/>
  <c r="C52" i="3"/>
  <c r="C101" i="3"/>
  <c r="C68" i="3"/>
  <c r="C153" i="3"/>
  <c r="C137" i="3"/>
  <c r="C120" i="3"/>
  <c r="C102" i="3"/>
  <c r="C154" i="3"/>
  <c r="C69" i="3"/>
  <c r="C103" i="3"/>
  <c r="E54" i="15"/>
  <c r="J54" i="15"/>
  <c r="I54" i="15"/>
  <c r="D54" i="15"/>
  <c r="F54" i="15"/>
  <c r="G54" i="15"/>
  <c r="H54" i="15"/>
  <c r="K54" i="15"/>
  <c r="K55" i="15"/>
  <c r="J55" i="15"/>
  <c r="I55" i="15"/>
  <c r="H55" i="15"/>
  <c r="G55" i="15"/>
  <c r="F55" i="15"/>
  <c r="E55" i="15"/>
  <c r="D55" i="15"/>
  <c r="K19" i="14"/>
  <c r="J19" i="14"/>
  <c r="I19" i="14"/>
  <c r="H19" i="14"/>
  <c r="G19" i="14"/>
  <c r="F19" i="14"/>
  <c r="E19" i="14"/>
  <c r="D19" i="14"/>
  <c r="K20" i="14"/>
  <c r="J20" i="14"/>
  <c r="I20" i="14"/>
  <c r="H20" i="14"/>
  <c r="G20" i="14"/>
  <c r="F20" i="14"/>
  <c r="E20" i="14"/>
  <c r="D20" i="14"/>
  <c r="K21" i="14"/>
  <c r="J21" i="14"/>
  <c r="I21" i="14"/>
  <c r="H21" i="14"/>
  <c r="G21" i="14"/>
  <c r="F21" i="14"/>
  <c r="E21" i="14"/>
  <c r="D21" i="14"/>
  <c r="K22" i="14"/>
  <c r="J22" i="14"/>
  <c r="I22" i="14"/>
  <c r="H22" i="14"/>
  <c r="G22" i="14"/>
  <c r="F22" i="14"/>
  <c r="E22" i="14"/>
  <c r="D22" i="14"/>
  <c r="K23" i="14"/>
  <c r="J23" i="14"/>
  <c r="I23" i="14"/>
  <c r="H23" i="14"/>
  <c r="G23" i="14"/>
  <c r="F23" i="14"/>
  <c r="E23" i="14"/>
  <c r="D23" i="14"/>
  <c r="K24" i="14"/>
  <c r="J24" i="14"/>
  <c r="I24" i="14"/>
  <c r="H24" i="14"/>
  <c r="G24" i="14"/>
  <c r="F24" i="14"/>
  <c r="E24" i="14"/>
  <c r="D24" i="14"/>
  <c r="K25" i="14"/>
  <c r="J25" i="14"/>
  <c r="I25" i="14"/>
  <c r="H25" i="14"/>
  <c r="G25" i="14"/>
  <c r="F25" i="14"/>
  <c r="E25" i="14"/>
  <c r="D25" i="14"/>
  <c r="K26" i="14"/>
  <c r="J26" i="14"/>
  <c r="I26" i="14"/>
  <c r="H26" i="14"/>
  <c r="G26" i="14"/>
  <c r="F26" i="14"/>
  <c r="E26" i="14"/>
  <c r="D26" i="14"/>
  <c r="K27" i="14"/>
  <c r="J27" i="14"/>
  <c r="I27" i="14"/>
  <c r="H27" i="14"/>
  <c r="G27" i="14"/>
  <c r="F27" i="14"/>
  <c r="E27" i="14"/>
  <c r="D27" i="14"/>
  <c r="K28" i="14"/>
  <c r="J28" i="14"/>
  <c r="I28" i="14"/>
  <c r="H28" i="14"/>
  <c r="G28" i="14"/>
  <c r="F28" i="14"/>
  <c r="E28" i="14"/>
  <c r="D28" i="14"/>
  <c r="K29" i="14"/>
  <c r="J29" i="14"/>
  <c r="I29" i="14"/>
  <c r="H29" i="14"/>
  <c r="G29" i="14"/>
  <c r="F29" i="14"/>
  <c r="E29" i="14"/>
  <c r="D29" i="14"/>
  <c r="K30" i="14"/>
  <c r="J30" i="14"/>
  <c r="I30" i="14"/>
  <c r="H30" i="14"/>
  <c r="G30" i="14"/>
  <c r="F30" i="14"/>
  <c r="E30" i="14"/>
  <c r="D30" i="14"/>
  <c r="K31" i="14"/>
  <c r="J31" i="14"/>
  <c r="I31" i="14"/>
  <c r="H31" i="14"/>
  <c r="G31" i="14"/>
  <c r="F31" i="14"/>
  <c r="E31" i="14"/>
  <c r="D31" i="14"/>
  <c r="K32" i="14"/>
  <c r="J32" i="14"/>
  <c r="I32" i="14"/>
  <c r="H32" i="14"/>
  <c r="G32" i="14"/>
  <c r="F32" i="14"/>
  <c r="E32" i="14"/>
  <c r="D32" i="14"/>
  <c r="K33" i="14"/>
  <c r="J33" i="14"/>
  <c r="I33" i="14"/>
  <c r="H33" i="14"/>
  <c r="G33" i="14"/>
  <c r="F33" i="14"/>
  <c r="E33" i="14"/>
  <c r="D33" i="14"/>
  <c r="K65" i="15"/>
  <c r="K32" i="15"/>
  <c r="J65" i="15"/>
  <c r="J32" i="15"/>
  <c r="I65" i="15"/>
  <c r="I32" i="15"/>
  <c r="H65" i="15"/>
  <c r="H32" i="15"/>
  <c r="G65" i="15"/>
  <c r="G32" i="15"/>
  <c r="F65" i="15"/>
  <c r="F32" i="15"/>
  <c r="E65" i="15"/>
  <c r="E32" i="15"/>
  <c r="D65" i="15"/>
  <c r="D32"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n</author>
    <author>Erin Recktenwald</author>
    <author>EBR</author>
  </authors>
  <commentList>
    <comment ref="A4" authorId="0" shapeId="0" xr:uid="{031ECD69-D461-4AC0-B934-FE27C9F80D59}">
      <text>
        <r>
          <rPr>
            <b/>
            <sz val="9"/>
            <color indexed="81"/>
            <rFont val="Tahoma"/>
            <charset val="1"/>
          </rPr>
          <t>Erin:</t>
        </r>
        <r>
          <rPr>
            <sz val="9"/>
            <color indexed="81"/>
            <rFont val="Tahoma"/>
            <charset val="1"/>
          </rPr>
          <t xml:space="preserve">
total number of ewes bred each lambing period (every 12 months for an annual system)</t>
        </r>
      </text>
    </comment>
    <comment ref="A5" authorId="0" shapeId="0" xr:uid="{696C58DE-5610-4129-981C-0621ADBDD0E3}">
      <text>
        <r>
          <rPr>
            <b/>
            <sz val="9"/>
            <color indexed="81"/>
            <rFont val="Tahoma"/>
            <family val="2"/>
          </rPr>
          <t>Erin:</t>
        </r>
        <r>
          <rPr>
            <sz val="9"/>
            <color indexed="81"/>
            <rFont val="Tahoma"/>
            <family val="2"/>
          </rPr>
          <t xml:space="preserve">
average BCS while not pregnant or lactating;
the average BW across all breeding ewes</t>
        </r>
      </text>
    </comment>
    <comment ref="A6" authorId="1" shapeId="0" xr:uid="{5BC96FBE-CFAD-41F3-AC15-0F5F5ED59CD8}">
      <text>
        <r>
          <rPr>
            <b/>
            <sz val="9"/>
            <color indexed="81"/>
            <rFont val="Tahoma"/>
            <family val="2"/>
          </rPr>
          <t>Erin Recktenwald:</t>
        </r>
        <r>
          <rPr>
            <sz val="9"/>
            <color indexed="81"/>
            <rFont val="Tahoma"/>
            <family val="2"/>
          </rPr>
          <t xml:space="preserve">
How long between breedings for each ewe?
Please indicate breeding date on "Breeding date" page.
If multiple breedings per year (not all ewes bred at same time yearly), please indicate when and how many ewes bred each period on that sheet.</t>
        </r>
      </text>
    </comment>
    <comment ref="A7" authorId="1" shapeId="0" xr:uid="{46911CBF-415D-4269-89BD-3FC4E4FA2AA3}">
      <text>
        <r>
          <rPr>
            <b/>
            <sz val="9"/>
            <color indexed="81"/>
            <rFont val="Tahoma"/>
            <family val="2"/>
          </rPr>
          <t>Erin Recktenwald:</t>
        </r>
        <r>
          <rPr>
            <sz val="9"/>
            <color indexed="81"/>
            <rFont val="Tahoma"/>
            <family val="2"/>
          </rPr>
          <t xml:space="preserve">
number of mature ewes who lamb / number of mature ewes exposed</t>
        </r>
      </text>
    </comment>
    <comment ref="A8" authorId="0" shapeId="0" xr:uid="{5E80E49F-E159-437C-94F7-3AD51DE7B9FB}">
      <text>
        <r>
          <rPr>
            <b/>
            <sz val="9"/>
            <color indexed="81"/>
            <rFont val="Tahoma"/>
            <family val="2"/>
          </rPr>
          <t>Erin:</t>
        </r>
        <r>
          <rPr>
            <sz val="9"/>
            <color indexed="81"/>
            <rFont val="Tahoma"/>
            <family val="2"/>
          </rPr>
          <t xml:space="preserve">
number of lambs born / number of mature ewes lambing; total lambs born, so include stillborns</t>
        </r>
      </text>
    </comment>
    <comment ref="A9" authorId="0" shapeId="0" xr:uid="{5AF65A3B-4334-4B7D-9C8D-6DDA1383254C}">
      <text>
        <r>
          <rPr>
            <b/>
            <sz val="9"/>
            <color indexed="81"/>
            <rFont val="Tahoma"/>
            <family val="2"/>
          </rPr>
          <t>Erin:</t>
        </r>
        <r>
          <rPr>
            <sz val="9"/>
            <color indexed="81"/>
            <rFont val="Tahoma"/>
            <family val="2"/>
          </rPr>
          <t xml:space="preserve">
number of ewe lambs who lamb / number of ewe lambs exposed</t>
        </r>
      </text>
    </comment>
    <comment ref="A10" authorId="0" shapeId="0" xr:uid="{C5968D8E-D6FA-4EF3-8817-E08F75B936CE}">
      <text>
        <r>
          <rPr>
            <b/>
            <sz val="9"/>
            <color indexed="81"/>
            <rFont val="Tahoma"/>
            <family val="2"/>
          </rPr>
          <t>Erin:</t>
        </r>
        <r>
          <rPr>
            <sz val="9"/>
            <color indexed="81"/>
            <rFont val="Tahoma"/>
            <family val="2"/>
          </rPr>
          <t xml:space="preserve">
number of lambs born / number of ewe lambs lambing; total lambs born, so include stillborns</t>
        </r>
      </text>
    </comment>
    <comment ref="A11" authorId="2" shapeId="0" xr:uid="{CC24D485-04BC-480E-B848-183D69DBE00B}">
      <text>
        <r>
          <rPr>
            <b/>
            <sz val="9"/>
            <color indexed="81"/>
            <rFont val="Tahoma"/>
            <family val="2"/>
          </rPr>
          <t>EBR:</t>
        </r>
        <r>
          <rPr>
            <sz val="9"/>
            <color indexed="81"/>
            <rFont val="Tahoma"/>
            <family val="2"/>
          </rPr>
          <t xml:space="preserve">
number of breeding rams on your operation</t>
        </r>
      </text>
    </comment>
    <comment ref="A12" authorId="2" shapeId="0" xr:uid="{E316EE24-81D9-41FA-A355-7040BA5ACDF5}">
      <text>
        <r>
          <rPr>
            <b/>
            <sz val="9"/>
            <color indexed="81"/>
            <rFont val="Tahoma"/>
            <family val="2"/>
          </rPr>
          <t>EBR:</t>
        </r>
        <r>
          <rPr>
            <sz val="9"/>
            <color indexed="81"/>
            <rFont val="Tahoma"/>
            <family val="2"/>
          </rPr>
          <t xml:space="preserve">
at normal body condition (BCS 3)</t>
        </r>
      </text>
    </comment>
    <comment ref="A13" authorId="0" shapeId="0" xr:uid="{617AFFD1-F94A-40DF-96BC-E0EA6BD6351C}">
      <text>
        <r>
          <rPr>
            <b/>
            <sz val="9"/>
            <color indexed="81"/>
            <rFont val="Tahoma"/>
            <family val="2"/>
          </rPr>
          <t>Erin:</t>
        </r>
        <r>
          <rPr>
            <sz val="9"/>
            <color indexed="81"/>
            <rFont val="Tahoma"/>
            <family val="2"/>
          </rPr>
          <t xml:space="preserve">
number of days rams are given supplemental (or higher quality) feed prior to breeding;
if none, enter 0</t>
        </r>
      </text>
    </comment>
    <comment ref="A15" authorId="0" shapeId="0" xr:uid="{D70C9852-A809-441E-A165-1CE2B63D1EA3}">
      <text>
        <r>
          <rPr>
            <b/>
            <sz val="9"/>
            <color indexed="81"/>
            <rFont val="Tahoma"/>
            <family val="2"/>
          </rPr>
          <t>Erin:</t>
        </r>
        <r>
          <rPr>
            <sz val="9"/>
            <color indexed="81"/>
            <rFont val="Tahoma"/>
            <family val="2"/>
          </rPr>
          <t xml:space="preserve">
average body weight of lambs at weaning</t>
        </r>
      </text>
    </comment>
    <comment ref="A16" authorId="0" shapeId="0" xr:uid="{BCB5C6A3-26C7-4DD2-984A-A2A6F04333C1}">
      <text>
        <r>
          <rPr>
            <b/>
            <sz val="9"/>
            <color indexed="81"/>
            <rFont val="Tahoma"/>
            <family val="2"/>
          </rPr>
          <t>Erin:</t>
        </r>
        <r>
          <rPr>
            <sz val="9"/>
            <color indexed="81"/>
            <rFont val="Tahoma"/>
            <family val="2"/>
          </rPr>
          <t xml:space="preserve">
average days of age at weaning</t>
        </r>
      </text>
    </comment>
    <comment ref="A18" authorId="0" shapeId="0" xr:uid="{4C250EB4-87E0-48F0-AA20-B8C722FB9C92}">
      <text>
        <r>
          <rPr>
            <b/>
            <sz val="9"/>
            <color indexed="81"/>
            <rFont val="Tahoma"/>
            <family val="2"/>
          </rPr>
          <t>Erin:</t>
        </r>
        <r>
          <rPr>
            <sz val="9"/>
            <color indexed="81"/>
            <rFont val="Tahoma"/>
            <family val="2"/>
          </rPr>
          <t xml:space="preserve">
total amount of creep feed provided per lamb from birth to weaning;
enter 0 if you don't feed creep</t>
        </r>
      </text>
    </comment>
    <comment ref="A19" authorId="2" shapeId="0" xr:uid="{711E5A60-08E5-4D8B-933C-5A1D5B341AE9}">
      <text>
        <r>
          <rPr>
            <b/>
            <sz val="9"/>
            <color indexed="81"/>
            <rFont val="Tahoma"/>
            <family val="2"/>
          </rPr>
          <t>EBR:</t>
        </r>
        <r>
          <rPr>
            <sz val="9"/>
            <color indexed="81"/>
            <rFont val="Tahoma"/>
            <family val="2"/>
          </rPr>
          <t xml:space="preserve">
total amount of hay provided per lamb from birth to weaning</t>
        </r>
      </text>
    </comment>
    <comment ref="A21" authorId="0" shapeId="0" xr:uid="{2972F692-BC40-4A59-84F4-ADFF76E76679}">
      <text>
        <r>
          <rPr>
            <b/>
            <sz val="9"/>
            <color indexed="81"/>
            <rFont val="Tahoma"/>
            <charset val="1"/>
          </rPr>
          <t>Erin:</t>
        </r>
        <r>
          <rPr>
            <sz val="9"/>
            <color indexed="81"/>
            <rFont val="Tahoma"/>
            <charset val="1"/>
          </rPr>
          <t xml:space="preserve">
number of stillborn lambs born each lambing period (every 12 months if annual breeding)</t>
        </r>
      </text>
    </comment>
    <comment ref="A22" authorId="2" shapeId="0" xr:uid="{6787CDAA-C40B-4636-A9C0-68A798CCB688}">
      <text>
        <r>
          <rPr>
            <b/>
            <sz val="9"/>
            <color indexed="81"/>
            <rFont val="Tahoma"/>
            <family val="2"/>
          </rPr>
          <t>EBR:</t>
        </r>
        <r>
          <rPr>
            <sz val="9"/>
            <color indexed="81"/>
            <rFont val="Tahoma"/>
            <family val="2"/>
          </rPr>
          <t xml:space="preserve">
number of lambs born live who died in first week</t>
        </r>
      </text>
    </comment>
    <comment ref="A23" authorId="2" shapeId="0" xr:uid="{B54B4EEA-E3DB-4E6F-85D4-E998DDD46FE1}">
      <text>
        <r>
          <rPr>
            <b/>
            <sz val="9"/>
            <color indexed="81"/>
            <rFont val="Tahoma"/>
            <family val="2"/>
          </rPr>
          <t xml:space="preserve">EBR:
</t>
        </r>
        <r>
          <rPr>
            <sz val="9"/>
            <color indexed="81"/>
            <rFont val="Tahoma"/>
            <family val="2"/>
          </rPr>
          <t>number of lambs who survive first week but die before weaning</t>
        </r>
      </text>
    </comment>
    <comment ref="A24" authorId="0" shapeId="0" xr:uid="{912DA407-99DB-442B-9DC0-F7B32C4E0114}">
      <text>
        <r>
          <rPr>
            <b/>
            <sz val="9"/>
            <color indexed="81"/>
            <rFont val="Tahoma"/>
            <family val="2"/>
          </rPr>
          <t>Erin:</t>
        </r>
        <r>
          <rPr>
            <sz val="9"/>
            <color indexed="81"/>
            <rFont val="Tahoma"/>
            <family val="2"/>
          </rPr>
          <t xml:space="preserve">
number of mature ewes who die each lambing period;
every 12 months if annual breeding system</t>
        </r>
      </text>
    </comment>
    <comment ref="A25" authorId="0" shapeId="0" xr:uid="{43D84C10-4794-4F00-AF4F-3491F6CFE037}">
      <text>
        <r>
          <rPr>
            <b/>
            <sz val="9"/>
            <color indexed="81"/>
            <rFont val="Tahoma"/>
            <family val="2"/>
          </rPr>
          <t>Erin:</t>
        </r>
        <r>
          <rPr>
            <sz val="9"/>
            <color indexed="81"/>
            <rFont val="Tahoma"/>
            <family val="2"/>
          </rPr>
          <t xml:space="preserve">
number of mature ewes culled each lambing period</t>
        </r>
      </text>
    </comment>
    <comment ref="A26" authorId="0" shapeId="0" xr:uid="{1746A47E-B435-4DB0-9A06-F8F2DD3F779D}">
      <text>
        <r>
          <rPr>
            <b/>
            <sz val="9"/>
            <color indexed="81"/>
            <rFont val="Tahoma"/>
            <family val="2"/>
          </rPr>
          <t>Erin:</t>
        </r>
        <r>
          <rPr>
            <sz val="9"/>
            <color indexed="81"/>
            <rFont val="Tahoma"/>
            <family val="2"/>
          </rPr>
          <t xml:space="preserve">
number of ewe lambs (first time bred) that die each lambing period;
from first breeding to second breeding</t>
        </r>
      </text>
    </comment>
    <comment ref="A27" authorId="0" shapeId="0" xr:uid="{4B398145-3C34-4DEC-A555-758964FD4CA8}">
      <text>
        <r>
          <rPr>
            <b/>
            <sz val="9"/>
            <color indexed="81"/>
            <rFont val="Tahoma"/>
            <family val="2"/>
          </rPr>
          <t xml:space="preserve">Erin:
</t>
        </r>
        <r>
          <rPr>
            <sz val="9"/>
            <color indexed="81"/>
            <rFont val="Tahoma"/>
            <family val="2"/>
          </rPr>
          <t>number of ewe lambs culled during their first lambing period</t>
        </r>
      </text>
    </comment>
    <comment ref="A28" authorId="0" shapeId="0" xr:uid="{EC07A539-52C4-414B-B42B-FD0EB604A06C}">
      <text>
        <r>
          <rPr>
            <b/>
            <sz val="9"/>
            <color indexed="81"/>
            <rFont val="Tahoma"/>
            <family val="2"/>
          </rPr>
          <t>Erin:</t>
        </r>
        <r>
          <rPr>
            <sz val="9"/>
            <color indexed="81"/>
            <rFont val="Tahoma"/>
            <family val="2"/>
          </rPr>
          <t xml:space="preserve">
number of rams culled each lambing period (can be smaller than 1, such as 1/2 or 1/3 of a ram)</t>
        </r>
      </text>
    </comment>
    <comment ref="A29" authorId="2" shapeId="0" xr:uid="{0CBE864A-2994-446C-9618-3CD4DC725B97}">
      <text>
        <r>
          <rPr>
            <b/>
            <sz val="9"/>
            <color indexed="81"/>
            <rFont val="Tahoma"/>
            <family val="2"/>
          </rPr>
          <t>EBR:</t>
        </r>
        <r>
          <rPr>
            <sz val="9"/>
            <color indexed="81"/>
            <rFont val="Tahoma"/>
            <family val="2"/>
          </rPr>
          <t xml:space="preserve">
number of market lambs that die before market;
after weaning but before sale</t>
        </r>
      </text>
    </comment>
    <comment ref="A31" authorId="2" shapeId="0" xr:uid="{926F7F74-99FB-4BFF-9762-D90AE8CEBE52}">
      <text>
        <r>
          <rPr>
            <b/>
            <sz val="9"/>
            <color indexed="81"/>
            <rFont val="Tahoma"/>
            <family val="2"/>
          </rPr>
          <t>EBR:</t>
        </r>
        <r>
          <rPr>
            <sz val="9"/>
            <color indexed="81"/>
            <rFont val="Tahoma"/>
            <family val="2"/>
          </rPr>
          <t xml:space="preserve">
price paid for purchased feed, otherwise cost of producing feed on farm; enter 0 if you don't feed creep</t>
        </r>
      </text>
    </comment>
    <comment ref="A33" authorId="2" shapeId="0" xr:uid="{5D60FB2E-25A5-4447-B562-E9F1FF104078}">
      <text>
        <r>
          <rPr>
            <b/>
            <sz val="9"/>
            <color indexed="81"/>
            <rFont val="Tahoma"/>
            <family val="2"/>
          </rPr>
          <t>EBR:</t>
        </r>
        <r>
          <rPr>
            <sz val="9"/>
            <color indexed="81"/>
            <rFont val="Tahoma"/>
            <family val="2"/>
          </rPr>
          <t xml:space="preserve">
estimated cost of feed provided to ewes during maintenance period;
please enter diets for each production stage in "Animal diet and location" sheet;
may leave these Feed price rows blank and provide an explanation of diet and known costs on that sheet instead</t>
        </r>
      </text>
    </comment>
    <comment ref="A34" authorId="0" shapeId="0" xr:uid="{7595E2F0-AA33-41E8-886A-2501A64A967C}">
      <text>
        <r>
          <rPr>
            <b/>
            <sz val="9"/>
            <color indexed="81"/>
            <rFont val="Tahoma"/>
            <family val="2"/>
          </rPr>
          <t>Erin:</t>
        </r>
        <r>
          <rPr>
            <sz val="9"/>
            <color indexed="81"/>
            <rFont val="Tahoma"/>
            <family val="2"/>
          </rPr>
          <t xml:space="preserve">
cost of feed during late pregnancy may include grain supplement and/or higher quality forage, resulting in higher cost per ton</t>
        </r>
      </text>
    </comment>
    <comment ref="A35" authorId="0" shapeId="0" xr:uid="{18E59394-84F0-487D-802F-940DD1611858}">
      <text>
        <r>
          <rPr>
            <b/>
            <sz val="9"/>
            <color indexed="81"/>
            <rFont val="Tahoma"/>
            <family val="2"/>
          </rPr>
          <t>Erin:</t>
        </r>
        <r>
          <rPr>
            <sz val="9"/>
            <color indexed="81"/>
            <rFont val="Tahoma"/>
            <family val="2"/>
          </rPr>
          <t xml:space="preserve">
feed during this time may also be higher price by including supplement or using higher quality forage</t>
        </r>
      </text>
    </comment>
    <comment ref="A36" authorId="0" shapeId="0" xr:uid="{5902B600-CC7A-431C-BE67-A0ABE60FEC74}">
      <text>
        <r>
          <rPr>
            <b/>
            <sz val="9"/>
            <color indexed="81"/>
            <rFont val="Tahoma"/>
            <charset val="1"/>
          </rPr>
          <t>Erin:</t>
        </r>
        <r>
          <rPr>
            <sz val="9"/>
            <color indexed="81"/>
            <rFont val="Tahoma"/>
            <charset val="1"/>
          </rPr>
          <t xml:space="preserve">
feed provided to growing ewe lamb replacements from weaning to first breeding</t>
        </r>
      </text>
    </comment>
    <comment ref="A37" authorId="0" shapeId="0" xr:uid="{FF7EE3D9-055F-4EC3-9C52-2333D7588F61}">
      <text>
        <r>
          <rPr>
            <b/>
            <sz val="9"/>
            <color indexed="81"/>
            <rFont val="Tahoma"/>
            <charset val="1"/>
          </rPr>
          <t>Erin:</t>
        </r>
        <r>
          <rPr>
            <sz val="9"/>
            <color indexed="81"/>
            <rFont val="Tahoma"/>
            <charset val="1"/>
          </rPr>
          <t xml:space="preserve">
feed provided to growing ram lamb replacements; from weaning to sale off farm</t>
        </r>
      </text>
    </comment>
    <comment ref="A39" authorId="0" shapeId="0" xr:uid="{E7956A8D-8978-48C4-9B8A-D5F3CE0C1D25}">
      <text>
        <r>
          <rPr>
            <b/>
            <sz val="9"/>
            <color indexed="81"/>
            <rFont val="Tahoma"/>
            <charset val="1"/>
          </rPr>
          <t>Erin:</t>
        </r>
        <r>
          <rPr>
            <sz val="9"/>
            <color indexed="81"/>
            <rFont val="Tahoma"/>
            <charset val="1"/>
          </rPr>
          <t xml:space="preserve">
feed provided to rams prior to breeding (if your operation feeds them a higher quality diet or supplements them during this time)</t>
        </r>
      </text>
    </comment>
    <comment ref="A40" authorId="0" shapeId="0" xr:uid="{6B8F3209-F0A4-4B23-9FB6-8D36FF26AF39}">
      <text>
        <r>
          <rPr>
            <b/>
            <sz val="9"/>
            <color indexed="81"/>
            <rFont val="Tahoma"/>
            <family val="2"/>
          </rPr>
          <t>Erin:</t>
        </r>
        <r>
          <rPr>
            <sz val="9"/>
            <color indexed="81"/>
            <rFont val="Tahoma"/>
            <family val="2"/>
          </rPr>
          <t xml:space="preserve">
finishing lamb feed may change over the course of finishing (such as backgrounding then finishing);
if so, please fill in cost during each body weight range on "Market lambs" sheet and leave this line blank
</t>
        </r>
      </text>
    </comment>
    <comment ref="A42" authorId="0" shapeId="0" xr:uid="{00000000-0006-0000-0000-00001A000000}">
      <text>
        <r>
          <rPr>
            <b/>
            <sz val="9"/>
            <color indexed="81"/>
            <rFont val="Tahoma"/>
            <family val="2"/>
          </rPr>
          <t>Erin:</t>
        </r>
        <r>
          <rPr>
            <sz val="9"/>
            <color indexed="81"/>
            <rFont val="Tahoma"/>
            <family val="2"/>
          </rPr>
          <t xml:space="preserve">
health costs for all animals each year;
combine veterinary bills, vaccinations, dewormers, medical equipment, anything that you would consider to be a health cost</t>
        </r>
      </text>
    </comment>
    <comment ref="A43" authorId="2" shapeId="0" xr:uid="{00000000-0006-0000-0000-00001B000000}">
      <text>
        <r>
          <rPr>
            <b/>
            <sz val="9"/>
            <color indexed="81"/>
            <rFont val="Tahoma"/>
            <family val="2"/>
          </rPr>
          <t>EBR:</t>
        </r>
        <r>
          <rPr>
            <sz val="9"/>
            <color indexed="81"/>
            <rFont val="Tahoma"/>
            <family val="2"/>
          </rPr>
          <t xml:space="preserve">
$ spent on milk replacer each year</t>
        </r>
      </text>
    </comment>
    <comment ref="A44" authorId="2" shapeId="0" xr:uid="{00000000-0006-0000-0000-00001C000000}">
      <text>
        <r>
          <rPr>
            <b/>
            <sz val="9"/>
            <color indexed="81"/>
            <rFont val="Tahoma"/>
            <charset val="1"/>
          </rPr>
          <t>EBR:</t>
        </r>
        <r>
          <rPr>
            <sz val="9"/>
            <color indexed="81"/>
            <rFont val="Tahoma"/>
            <charset val="1"/>
          </rPr>
          <t xml:space="preserve">
cost of bedding used each year
</t>
        </r>
      </text>
    </comment>
    <comment ref="A45" authorId="0" shapeId="0" xr:uid="{00000000-0006-0000-0000-00001D000000}">
      <text>
        <r>
          <rPr>
            <b/>
            <sz val="9"/>
            <color indexed="81"/>
            <rFont val="Tahoma"/>
            <family val="2"/>
          </rPr>
          <t>Erin:</t>
        </r>
        <r>
          <rPr>
            <sz val="9"/>
            <color indexed="81"/>
            <rFont val="Tahoma"/>
            <family val="2"/>
          </rPr>
          <t xml:space="preserve">
this value is for labor that you want to include in the Profit calculations; may just be hired labor or include your time</t>
        </r>
      </text>
    </comment>
    <comment ref="A46" authorId="0" shapeId="0" xr:uid="{00000000-0006-0000-0000-00001E000000}">
      <text>
        <r>
          <rPr>
            <b/>
            <sz val="9"/>
            <color indexed="81"/>
            <rFont val="Tahoma"/>
            <family val="2"/>
          </rPr>
          <t>Erin:</t>
        </r>
        <r>
          <rPr>
            <sz val="9"/>
            <color indexed="81"/>
            <rFont val="Tahoma"/>
            <family val="2"/>
          </rPr>
          <t xml:space="preserve">
$ of wool sold each year (from all animals)</t>
        </r>
      </text>
    </comment>
    <comment ref="A47" authorId="0" shapeId="0" xr:uid="{00000000-0006-0000-0000-00001F000000}">
      <text>
        <r>
          <rPr>
            <b/>
            <sz val="9"/>
            <color indexed="81"/>
            <rFont val="Tahoma"/>
            <family val="2"/>
          </rPr>
          <t>Erin:</t>
        </r>
        <r>
          <rPr>
            <sz val="9"/>
            <color indexed="81"/>
            <rFont val="Tahoma"/>
            <family val="2"/>
          </rPr>
          <t xml:space="preserve">
shearing costs each year</t>
        </r>
      </text>
    </comment>
    <comment ref="A49" authorId="2" shapeId="0" xr:uid="{00000000-0006-0000-0000-000020000000}">
      <text>
        <r>
          <rPr>
            <b/>
            <sz val="9"/>
            <color indexed="81"/>
            <rFont val="Tahoma"/>
            <family val="2"/>
          </rPr>
          <t>EBR:</t>
        </r>
        <r>
          <rPr>
            <sz val="9"/>
            <color indexed="81"/>
            <rFont val="Tahoma"/>
            <family val="2"/>
          </rPr>
          <t xml:space="preserve">
commission and other marketing costs per market lamb</t>
        </r>
      </text>
    </comment>
    <comment ref="A50" authorId="2" shapeId="0" xr:uid="{00000000-0006-0000-0000-000021000000}">
      <text>
        <r>
          <rPr>
            <b/>
            <sz val="9"/>
            <color indexed="81"/>
            <rFont val="Tahoma"/>
            <charset val="1"/>
          </rPr>
          <t>EBR:</t>
        </r>
        <r>
          <rPr>
            <sz val="9"/>
            <color indexed="81"/>
            <rFont val="Tahoma"/>
            <charset val="1"/>
          </rPr>
          <t xml:space="preserve">
transportation costs to bring a load of market lambs to slaughter; include fuel, truck rental or mileage</t>
        </r>
      </text>
    </comment>
    <comment ref="A52" authorId="2" shapeId="0" xr:uid="{00000000-0006-0000-0000-000024000000}">
      <text>
        <r>
          <rPr>
            <b/>
            <sz val="9"/>
            <color indexed="81"/>
            <rFont val="Tahoma"/>
            <family val="2"/>
          </rPr>
          <t>EBR:</t>
        </r>
        <r>
          <rPr>
            <sz val="9"/>
            <color indexed="81"/>
            <rFont val="Tahoma"/>
            <family val="2"/>
          </rPr>
          <t xml:space="preserve">
loss in body weight during transportation;
(lb BW at farm gate - lb BW at slaughter) / lb BW at farm gate * 100%</t>
        </r>
      </text>
    </comment>
    <comment ref="A54" authorId="2" shapeId="0" xr:uid="{00000000-0006-0000-0000-000025000000}">
      <text>
        <r>
          <rPr>
            <b/>
            <sz val="9"/>
            <color indexed="81"/>
            <rFont val="Tahoma"/>
            <charset val="1"/>
          </rPr>
          <t>EBR:</t>
        </r>
        <r>
          <rPr>
            <sz val="9"/>
            <color indexed="81"/>
            <rFont val="Tahoma"/>
            <charset val="1"/>
          </rPr>
          <t xml:space="preserve">
sale price of a market lamb at this weight; enter typical market prices for the weights sold by your farm</t>
        </r>
      </text>
    </comment>
    <comment ref="A70" authorId="0" shapeId="0" xr:uid="{00000000-0006-0000-0000-000026000000}">
      <text>
        <r>
          <rPr>
            <b/>
            <sz val="9"/>
            <color indexed="81"/>
            <rFont val="Tahoma"/>
            <family val="2"/>
          </rPr>
          <t>Erin:</t>
        </r>
        <r>
          <rPr>
            <sz val="9"/>
            <color indexed="81"/>
            <rFont val="Tahoma"/>
            <family val="2"/>
          </rPr>
          <t xml:space="preserve">
average market price for cull ewes</t>
        </r>
      </text>
    </comment>
    <comment ref="A73" authorId="2" shapeId="0" xr:uid="{00000000-0006-0000-0000-000027000000}">
      <text>
        <r>
          <rPr>
            <b/>
            <sz val="9"/>
            <color indexed="81"/>
            <rFont val="Tahoma"/>
            <charset val="1"/>
          </rPr>
          <t>EBR:</t>
        </r>
        <r>
          <rPr>
            <sz val="9"/>
            <color indexed="81"/>
            <rFont val="Tahoma"/>
            <charset val="1"/>
          </rPr>
          <t xml:space="preserve">
body weight at which they enter breeding flock; if ewe lambs are not used, please enter average ewe body weight</t>
        </r>
      </text>
    </comment>
    <comment ref="A74" authorId="0" shapeId="0" xr:uid="{00000000-0006-0000-0000-000028000000}">
      <text>
        <r>
          <rPr>
            <b/>
            <sz val="9"/>
            <color indexed="81"/>
            <rFont val="Tahoma"/>
            <family val="2"/>
          </rPr>
          <t>Erin:</t>
        </r>
        <r>
          <rPr>
            <sz val="9"/>
            <color indexed="81"/>
            <rFont val="Tahoma"/>
            <family val="2"/>
          </rPr>
          <t xml:space="preserve">
age at which ewe lambs enter the breeding flock</t>
        </r>
      </text>
    </comment>
    <comment ref="A76" authorId="2" shapeId="0" xr:uid="{57008305-F474-444C-85CC-028CAF89F84D}">
      <text>
        <r>
          <rPr>
            <b/>
            <sz val="9"/>
            <color indexed="81"/>
            <rFont val="Tahoma"/>
            <family val="2"/>
          </rPr>
          <t>EBR:</t>
        </r>
        <r>
          <rPr>
            <sz val="9"/>
            <color indexed="81"/>
            <rFont val="Tahoma"/>
            <family val="2"/>
          </rPr>
          <t xml:space="preserve">
number of ewe lambs sold off farm from each lambing period (every 12 months if annual breeding system)</t>
        </r>
      </text>
    </comment>
    <comment ref="A80" authorId="2" shapeId="0" xr:uid="{00000000-0006-0000-0000-00002A000000}">
      <text>
        <r>
          <rPr>
            <b/>
            <sz val="9"/>
            <color indexed="81"/>
            <rFont val="Tahoma"/>
            <charset val="1"/>
          </rPr>
          <t>EBR:</t>
        </r>
        <r>
          <rPr>
            <sz val="9"/>
            <color indexed="81"/>
            <rFont val="Tahoma"/>
            <charset val="1"/>
          </rPr>
          <t xml:space="preserve">
number of ewe lamb replacements purchased from other farms each lambing period</t>
        </r>
      </text>
    </comment>
    <comment ref="A85" authorId="2" shapeId="0" xr:uid="{00000000-0006-0000-0000-00002B000000}">
      <text>
        <r>
          <rPr>
            <b/>
            <sz val="9"/>
            <color indexed="81"/>
            <rFont val="Tahoma"/>
            <charset val="1"/>
          </rPr>
          <t>EBR:</t>
        </r>
        <r>
          <rPr>
            <sz val="9"/>
            <color indexed="81"/>
            <rFont val="Tahoma"/>
            <charset val="1"/>
          </rPr>
          <t xml:space="preserve">
number of ram lambs sold off farm from each lambing period</t>
        </r>
      </text>
    </comment>
    <comment ref="A89" authorId="2" shapeId="0" xr:uid="{00000000-0006-0000-0000-00002C000000}">
      <text>
        <r>
          <rPr>
            <b/>
            <sz val="9"/>
            <color indexed="81"/>
            <rFont val="Tahoma"/>
            <charset val="1"/>
          </rPr>
          <t>EBR:</t>
        </r>
        <r>
          <rPr>
            <sz val="9"/>
            <color indexed="81"/>
            <rFont val="Tahoma"/>
            <charset val="1"/>
          </rPr>
          <t xml:space="preserve">
number of ram lamb replacements purchased from other farms each lambing period</t>
        </r>
      </text>
    </comment>
    <comment ref="A93" authorId="0" shapeId="0" xr:uid="{D91E6B67-F005-43B6-9DD4-3BCCD2C6F437}">
      <text>
        <r>
          <rPr>
            <b/>
            <sz val="9"/>
            <color indexed="81"/>
            <rFont val="Tahoma"/>
            <family val="2"/>
          </rPr>
          <t>Erin:</t>
        </r>
        <r>
          <rPr>
            <sz val="9"/>
            <color indexed="81"/>
            <rFont val="Tahoma"/>
            <family val="2"/>
          </rPr>
          <t xml:space="preserve">
weight at which purchased ram replacements enter breeding flock</t>
        </r>
      </text>
    </comment>
    <comment ref="A94" authorId="0" shapeId="0" xr:uid="{A8088898-F065-4726-9E21-25B3A1C89577}">
      <text>
        <r>
          <rPr>
            <b/>
            <sz val="9"/>
            <color indexed="81"/>
            <rFont val="Tahoma"/>
            <family val="2"/>
          </rPr>
          <t>Erin:</t>
        </r>
        <r>
          <rPr>
            <sz val="9"/>
            <color indexed="81"/>
            <rFont val="Tahoma"/>
            <family val="2"/>
          </rPr>
          <t xml:space="preserve">
age at which purchased ram replacements enter breeding flock</t>
        </r>
      </text>
    </comment>
    <comment ref="A97" authorId="0" shapeId="0" xr:uid="{00000000-0006-0000-0000-00002D000000}">
      <text>
        <r>
          <rPr>
            <b/>
            <sz val="9"/>
            <color indexed="81"/>
            <rFont val="Tahoma"/>
            <family val="2"/>
          </rPr>
          <t>Erin:</t>
        </r>
        <r>
          <rPr>
            <sz val="9"/>
            <color indexed="81"/>
            <rFont val="Tahoma"/>
            <family val="2"/>
          </rPr>
          <t xml:space="preserve">
electricity costs each year; only include those by the sheep operation, may need to estimate % of total electricity used by sheep production vs other products on farm</t>
        </r>
      </text>
    </comment>
    <comment ref="A98" authorId="0" shapeId="0" xr:uid="{00000000-0006-0000-0000-00002E000000}">
      <text>
        <r>
          <rPr>
            <b/>
            <sz val="9"/>
            <color indexed="81"/>
            <rFont val="Tahoma"/>
            <family val="2"/>
          </rPr>
          <t>Erin:</t>
        </r>
        <r>
          <rPr>
            <sz val="9"/>
            <color indexed="81"/>
            <rFont val="Tahoma"/>
            <family val="2"/>
          </rPr>
          <t xml:space="preserve">
do not include that used for market lamb transportation (Row 5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rin</author>
    <author>Erin Recktenwald</author>
  </authors>
  <commentList>
    <comment ref="B2" authorId="0" shapeId="0" xr:uid="{00000000-0006-0000-0100-000001000000}">
      <text>
        <r>
          <rPr>
            <b/>
            <sz val="9"/>
            <color indexed="81"/>
            <rFont val="Tahoma"/>
            <family val="2"/>
          </rPr>
          <t>Erin:</t>
        </r>
        <r>
          <rPr>
            <sz val="9"/>
            <color indexed="81"/>
            <rFont val="Tahoma"/>
            <family val="2"/>
          </rPr>
          <t xml:space="preserve">
The initial weight is when the lamb is weaned.</t>
        </r>
      </text>
    </comment>
    <comment ref="C2" authorId="0" shapeId="0" xr:uid="{00000000-0006-0000-0100-000002000000}">
      <text>
        <r>
          <rPr>
            <b/>
            <sz val="9"/>
            <color indexed="81"/>
            <rFont val="Tahoma"/>
            <family val="2"/>
          </rPr>
          <t>Erin:</t>
        </r>
        <r>
          <rPr>
            <sz val="9"/>
            <color indexed="81"/>
            <rFont val="Tahoma"/>
            <family val="2"/>
          </rPr>
          <t xml:space="preserve">
This is the % mature weight using the ewe weight.</t>
        </r>
      </text>
    </comment>
    <comment ref="D2" authorId="0" shapeId="0" xr:uid="{00000000-0006-0000-0100-000003000000}">
      <text>
        <r>
          <rPr>
            <b/>
            <sz val="9"/>
            <color indexed="81"/>
            <rFont val="Tahoma"/>
            <family val="2"/>
          </rPr>
          <t>Erin:</t>
        </r>
        <r>
          <rPr>
            <sz val="9"/>
            <color indexed="81"/>
            <rFont val="Tahoma"/>
            <family val="2"/>
          </rPr>
          <t xml:space="preserve">
This is the age at weaning.</t>
        </r>
      </text>
    </comment>
    <comment ref="E2" authorId="1" shapeId="0" xr:uid="{00000000-0006-0000-0100-000004000000}">
      <text>
        <r>
          <rPr>
            <b/>
            <sz val="9"/>
            <color indexed="81"/>
            <rFont val="Tahoma"/>
            <family val="2"/>
          </rPr>
          <t>Erin Recktenwald:</t>
        </r>
        <r>
          <rPr>
            <sz val="9"/>
            <color indexed="81"/>
            <rFont val="Tahoma"/>
            <family val="2"/>
          </rPr>
          <t xml:space="preserve">
Find average values for Average Daily Gain and Feed:Gain in the ADG_FG template for your frame size</t>
        </r>
      </text>
    </comment>
    <comment ref="F2" authorId="0" shapeId="0" xr:uid="{00000000-0006-0000-0100-000005000000}">
      <text>
        <r>
          <rPr>
            <b/>
            <sz val="9"/>
            <color indexed="81"/>
            <rFont val="Tahoma"/>
            <family val="2"/>
          </rPr>
          <t>Erin:</t>
        </r>
        <r>
          <rPr>
            <sz val="9"/>
            <color indexed="81"/>
            <rFont val="Tahoma"/>
            <family val="2"/>
          </rPr>
          <t xml:space="preserve">
lbs of feed consumed divided by lbs of body weight gained, also in ADG_FG template by frame size and growth rate</t>
        </r>
      </text>
    </comment>
    <comment ref="G2" authorId="0" shapeId="0" xr:uid="{00000000-0006-0000-0100-000006000000}">
      <text>
        <r>
          <rPr>
            <b/>
            <sz val="9"/>
            <color indexed="81"/>
            <rFont val="Tahoma"/>
            <family val="2"/>
          </rPr>
          <t>Erin:</t>
        </r>
        <r>
          <rPr>
            <sz val="9"/>
            <color indexed="81"/>
            <rFont val="Tahoma"/>
            <family val="2"/>
          </rPr>
          <t xml:space="preserve">
Enter the feed cost during each stage of growth.  It may change as the lamb grows and is fed a different diet.</t>
        </r>
      </text>
    </comment>
    <comment ref="H2" authorId="0" shapeId="0" xr:uid="{00000000-0006-0000-0100-000007000000}">
      <text>
        <r>
          <rPr>
            <b/>
            <sz val="9"/>
            <color indexed="81"/>
            <rFont val="Tahoma"/>
            <charset val="1"/>
          </rPr>
          <t>Erin:</t>
        </r>
        <r>
          <rPr>
            <sz val="9"/>
            <color indexed="81"/>
            <rFont val="Tahoma"/>
            <charset val="1"/>
          </rPr>
          <t xml:space="preserve">
You may instead use feed intake and ADG to calculate the Feed:gain;
Feed intake / ADG = Feed:gain</t>
        </r>
      </text>
    </comment>
    <comment ref="F3" authorId="0" shapeId="0" xr:uid="{00000000-0006-0000-0100-000008000000}">
      <text>
        <r>
          <rPr>
            <b/>
            <sz val="9"/>
            <color indexed="81"/>
            <rFont val="Tahoma"/>
            <family val="2"/>
          </rPr>
          <t>Erin:</t>
        </r>
        <r>
          <rPr>
            <sz val="9"/>
            <color indexed="81"/>
            <rFont val="Tahoma"/>
            <family val="2"/>
          </rPr>
          <t xml:space="preserve">
As the lambs grow, they have less lean growth and more fat, which is less efficient to deposit in their bod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rin Recktenwald</author>
    <author>Erin</author>
    <author>Erin Reck</author>
  </authors>
  <commentList>
    <comment ref="A2" authorId="0" shapeId="0" xr:uid="{00000000-0006-0000-0200-000001000000}">
      <text>
        <r>
          <rPr>
            <b/>
            <sz val="9"/>
            <color indexed="81"/>
            <rFont val="Tahoma"/>
            <family val="2"/>
          </rPr>
          <t>Erin Recktenwald:</t>
        </r>
        <r>
          <rPr>
            <sz val="9"/>
            <color indexed="81"/>
            <rFont val="Tahoma"/>
            <family val="2"/>
          </rPr>
          <t xml:space="preserve">
Profit based on market lamb, replacements, and cull ewe revenue and whole flock feed/health/labor/etc costs;
assumes ewe replacements enter flock to keep a steady number of breeding ewes;
includes costs associated with animals who die (market lambs, newborn lambs, pre-weaned lambs) as these are profit losses</t>
        </r>
      </text>
    </comment>
    <comment ref="C3" authorId="1" shapeId="0" xr:uid="{00000000-0006-0000-0200-000002000000}">
      <text>
        <r>
          <rPr>
            <b/>
            <sz val="9"/>
            <color indexed="81"/>
            <rFont val="Tahoma"/>
            <family val="2"/>
          </rPr>
          <t>Erin:</t>
        </r>
        <r>
          <rPr>
            <sz val="9"/>
            <color indexed="81"/>
            <rFont val="Tahoma"/>
            <family val="2"/>
          </rPr>
          <t xml:space="preserve">
Profit on a per market lamb sold basis</t>
        </r>
      </text>
    </comment>
    <comment ref="C19" authorId="1" shapeId="0" xr:uid="{00000000-0006-0000-0200-000003000000}">
      <text>
        <r>
          <rPr>
            <b/>
            <sz val="9"/>
            <color indexed="81"/>
            <rFont val="Tahoma"/>
            <family val="2"/>
          </rPr>
          <t>Erin:</t>
        </r>
        <r>
          <rPr>
            <sz val="9"/>
            <color indexed="81"/>
            <rFont val="Tahoma"/>
            <family val="2"/>
          </rPr>
          <t xml:space="preserve">
Profit on a per breeding ewe basis</t>
        </r>
      </text>
    </comment>
    <comment ref="A37" authorId="1" shapeId="0" xr:uid="{00000000-0006-0000-0200-000004000000}">
      <text>
        <r>
          <rPr>
            <b/>
            <sz val="9"/>
            <color indexed="81"/>
            <rFont val="Tahoma"/>
            <family val="2"/>
          </rPr>
          <t>Erin:</t>
        </r>
        <r>
          <rPr>
            <sz val="9"/>
            <color indexed="81"/>
            <rFont val="Tahoma"/>
            <family val="2"/>
          </rPr>
          <t xml:space="preserve">
This is the % of the weaned lambs that should be kept as replacement ewe lambs in order to maintain flock size (based on death, cull, conception, lambing rates)</t>
        </r>
      </text>
    </comment>
    <comment ref="A41" authorId="1" shapeId="0" xr:uid="{00000000-0006-0000-0200-000006000000}">
      <text>
        <r>
          <rPr>
            <b/>
            <sz val="9"/>
            <color indexed="81"/>
            <rFont val="Tahoma"/>
            <family val="2"/>
          </rPr>
          <t>Erin:</t>
        </r>
        <r>
          <rPr>
            <sz val="9"/>
            <color indexed="81"/>
            <rFont val="Tahoma"/>
            <family val="2"/>
          </rPr>
          <t xml:space="preserve">
Lambs born per breeding ewe (whether or not they conceived); includes stillborn lambs</t>
        </r>
      </text>
    </comment>
    <comment ref="A42" authorId="1" shapeId="0" xr:uid="{00000000-0006-0000-0200-000007000000}">
      <text>
        <r>
          <rPr>
            <b/>
            <sz val="9"/>
            <color indexed="81"/>
            <rFont val="Tahoma"/>
            <family val="2"/>
          </rPr>
          <t>Erin:</t>
        </r>
        <r>
          <rPr>
            <sz val="9"/>
            <color indexed="81"/>
            <rFont val="Tahoma"/>
            <family val="2"/>
          </rPr>
          <t xml:space="preserve">
Lambs weaned per breeding ewe (whether or not they conceived)</t>
        </r>
      </text>
    </comment>
    <comment ref="A43" authorId="0" shapeId="0" xr:uid="{00000000-0006-0000-0200-000008000000}">
      <text>
        <r>
          <rPr>
            <b/>
            <sz val="9"/>
            <color indexed="81"/>
            <rFont val="Tahoma"/>
            <family val="2"/>
          </rPr>
          <t>Erin Recktenwald:</t>
        </r>
        <r>
          <rPr>
            <sz val="9"/>
            <color indexed="81"/>
            <rFont val="Tahoma"/>
            <family val="2"/>
          </rPr>
          <t xml:space="preserve">
The number of market lambs sold per breeding ewe in the flock. Accounts for lambs used or sold as replacements and who died (newborn, pre-weaning, or while finishing).</t>
        </r>
      </text>
    </comment>
    <comment ref="A44" authorId="2" shapeId="0" xr:uid="{6CFD7282-E72D-4DC3-8F4D-CBF4074929AC}">
      <text>
        <r>
          <rPr>
            <b/>
            <sz val="9"/>
            <color indexed="81"/>
            <rFont val="Tahoma"/>
            <charset val="1"/>
          </rPr>
          <t>Erin Reck:</t>
        </r>
        <r>
          <rPr>
            <sz val="9"/>
            <color indexed="81"/>
            <rFont val="Tahoma"/>
            <charset val="1"/>
          </rPr>
          <t xml:space="preserve">
feed amounts and costs are determined on the Calculations page based on estimated intake as %BW for each production stage;
values of %BW may be edited on the Calculations page (yellow boxes)</t>
        </r>
      </text>
    </comment>
    <comment ref="A45" authorId="1" shapeId="0" xr:uid="{00000000-0006-0000-0200-000009000000}">
      <text>
        <r>
          <rPr>
            <b/>
            <sz val="9"/>
            <color indexed="81"/>
            <rFont val="Tahoma"/>
            <family val="2"/>
          </rPr>
          <t>Erin:</t>
        </r>
        <r>
          <rPr>
            <sz val="9"/>
            <color indexed="81"/>
            <rFont val="Tahoma"/>
            <family val="2"/>
          </rPr>
          <t xml:space="preserve">
The yearly cost of feeding a breeding ewe and her pre-weaned lambs;
includes ewes who didn't conceive averaged across all lambs who reach weaning</t>
        </r>
      </text>
    </comment>
    <comment ref="A47" authorId="1" shapeId="0" xr:uid="{00000000-0006-0000-0200-00000A000000}">
      <text>
        <r>
          <rPr>
            <b/>
            <sz val="9"/>
            <color indexed="81"/>
            <rFont val="Tahoma"/>
            <family val="2"/>
          </rPr>
          <t>Erin:</t>
        </r>
        <r>
          <rPr>
            <sz val="9"/>
            <color indexed="81"/>
            <rFont val="Tahoma"/>
            <family val="2"/>
          </rPr>
          <t xml:space="preserve">
The cost of feeding a ewe lamb to replace a breeding ewe. If half of the ewes needed to be replaced, the replacement feed cost would be half of the cost of feeding a replacement ewe lamb to first breeding for each lambing cycle. </t>
        </r>
      </text>
    </comment>
    <comment ref="A54" authorId="1" shapeId="0" xr:uid="{00000000-0006-0000-0200-00000C000000}">
      <text>
        <r>
          <rPr>
            <b/>
            <sz val="9"/>
            <color indexed="81"/>
            <rFont val="Tahoma"/>
            <family val="2"/>
          </rPr>
          <t>Erin:</t>
        </r>
        <r>
          <rPr>
            <sz val="9"/>
            <color indexed="81"/>
            <rFont val="Tahoma"/>
            <family val="2"/>
          </rPr>
          <t xml:space="preserve">
Based calculated replacement rate; assumes that if ewe does not die, her removal from flock is via sale</t>
        </r>
      </text>
    </comment>
    <comment ref="A70" authorId="0" shapeId="0" xr:uid="{00000000-0006-0000-0200-00000D000000}">
      <text>
        <r>
          <rPr>
            <b/>
            <sz val="9"/>
            <color indexed="81"/>
            <rFont val="Tahoma"/>
            <family val="2"/>
          </rPr>
          <t>Erin Recktenwald:</t>
        </r>
        <r>
          <rPr>
            <sz val="9"/>
            <color indexed="81"/>
            <rFont val="Tahoma"/>
            <family val="2"/>
          </rPr>
          <t xml:space="preserve">
This is the cost to feed the lamb to each market weight.</t>
        </r>
      </text>
    </comment>
    <comment ref="A86" authorId="1" shapeId="0" xr:uid="{00000000-0006-0000-0200-00000E000000}">
      <text>
        <r>
          <rPr>
            <b/>
            <sz val="9"/>
            <color indexed="81"/>
            <rFont val="Tahoma"/>
            <family val="2"/>
          </rPr>
          <t>Erin:</t>
        </r>
        <r>
          <rPr>
            <sz val="9"/>
            <color indexed="81"/>
            <rFont val="Tahoma"/>
            <family val="2"/>
          </rPr>
          <t xml:space="preserve">
The associated costs per market lamb to each weigh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rin Reck</author>
  </authors>
  <commentList>
    <comment ref="A44" authorId="0" shapeId="0" xr:uid="{B65D74A4-53C3-4FEC-A353-B029C4752658}">
      <text>
        <r>
          <rPr>
            <b/>
            <sz val="9"/>
            <color indexed="81"/>
            <rFont val="Tahoma"/>
            <family val="2"/>
          </rPr>
          <t>Erin Reck:</t>
        </r>
        <r>
          <rPr>
            <sz val="9"/>
            <color indexed="81"/>
            <rFont val="Tahoma"/>
            <family val="2"/>
          </rPr>
          <t xml:space="preserve">
includes stillborn</t>
        </r>
      </text>
    </comment>
    <comment ref="A45" authorId="0" shapeId="0" xr:uid="{B380A09C-FA25-4E91-BE93-BA1EA51EEA54}">
      <text>
        <r>
          <rPr>
            <b/>
            <sz val="9"/>
            <color indexed="81"/>
            <rFont val="Tahoma"/>
            <family val="2"/>
          </rPr>
          <t>Erin Reck:</t>
        </r>
        <r>
          <rPr>
            <sz val="9"/>
            <color indexed="81"/>
            <rFont val="Tahoma"/>
            <family val="2"/>
          </rPr>
          <t xml:space="preserve">
includes stillborn</t>
        </r>
      </text>
    </comment>
    <comment ref="A110" authorId="0" shapeId="0" xr:uid="{590C7207-A3E9-4B5F-86B3-FA086E3584BB}">
      <text>
        <r>
          <rPr>
            <b/>
            <sz val="9"/>
            <color indexed="81"/>
            <rFont val="Tahoma"/>
            <family val="2"/>
          </rPr>
          <t>Erin Reck:</t>
        </r>
        <r>
          <rPr>
            <sz val="9"/>
            <color indexed="81"/>
            <rFont val="Tahoma"/>
            <family val="2"/>
          </rPr>
          <t xml:space="preserve">
uses conception rate, unsuccessful ewes fed at maintenance</t>
        </r>
      </text>
    </comment>
    <comment ref="A114" authorId="0" shapeId="0" xr:uid="{17AC5E74-098B-47FF-86D5-DA603A5042A4}">
      <text>
        <r>
          <rPr>
            <b/>
            <sz val="9"/>
            <color indexed="81"/>
            <rFont val="Tahoma"/>
            <family val="2"/>
          </rPr>
          <t>Erin Reck:</t>
        </r>
        <r>
          <rPr>
            <sz val="9"/>
            <color indexed="81"/>
            <rFont val="Tahoma"/>
            <family val="2"/>
          </rPr>
          <t xml:space="preserve">
uses conception rates and % of flock as ewe lambs to proportion ewe numbers, lambing rates adjust intak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4" uniqueCount="325">
  <si>
    <t>Base Scenario</t>
  </si>
  <si>
    <t>A</t>
  </si>
  <si>
    <t>B</t>
  </si>
  <si>
    <t>C</t>
  </si>
  <si>
    <t>D</t>
  </si>
  <si>
    <t>E</t>
  </si>
  <si>
    <t>F</t>
  </si>
  <si>
    <t>G</t>
  </si>
  <si>
    <t>H</t>
  </si>
  <si>
    <t>Item</t>
  </si>
  <si>
    <t>Units</t>
  </si>
  <si>
    <t xml:space="preserve">Weaning weight </t>
  </si>
  <si>
    <t>lb</t>
  </si>
  <si>
    <t xml:space="preserve">Weaning age </t>
  </si>
  <si>
    <t>days</t>
  </si>
  <si>
    <t>Creep feed price</t>
  </si>
  <si>
    <t>$/lb DM</t>
  </si>
  <si>
    <t>Hay price for pre-weaned lambs</t>
  </si>
  <si>
    <t>Number of breeding ewes</t>
  </si>
  <si>
    <t>head</t>
  </si>
  <si>
    <t>Ewe body weight</t>
  </si>
  <si>
    <t>lbs</t>
  </si>
  <si>
    <t>Ewe feed price during maintenance</t>
  </si>
  <si>
    <t>Number of months between breedings</t>
  </si>
  <si>
    <t>months/lambing period</t>
  </si>
  <si>
    <t>%</t>
  </si>
  <si>
    <t>lambs/ewe</t>
  </si>
  <si>
    <t>Newborn lamb mortality (birth to 1 week)</t>
  </si>
  <si>
    <t>% died during first week/lambs born</t>
  </si>
  <si>
    <t>Pre-weaned lamb mortality (1 week old to weaning)</t>
  </si>
  <si>
    <t>% died by weaning/lambs who survived first week</t>
  </si>
  <si>
    <t>Ewe death rate</t>
  </si>
  <si>
    <t>% of ewes/lambing period</t>
  </si>
  <si>
    <t>Ewe cull rate</t>
  </si>
  <si>
    <t>Ewe lamb death rate</t>
  </si>
  <si>
    <t>Ewe lamb cull rate</t>
  </si>
  <si>
    <t>Ewe lamb conception rate (first breeding)</t>
  </si>
  <si>
    <t>Cull ewe market price</t>
  </si>
  <si>
    <t xml:space="preserve">$/lb  </t>
  </si>
  <si>
    <t>$/lb</t>
  </si>
  <si>
    <t>Produced by Erin Recktenwald and Richard Ehrhardt</t>
  </si>
  <si>
    <t>Michigan State University</t>
  </si>
  <si>
    <t>Support for this work comes from the American Lamb Board and from the United States Department of Agriculture’s Agriculture and Food Research Initiative (USDA AFRI), AFRI award number 2014-68006-21870</t>
  </si>
  <si>
    <t>Base</t>
  </si>
  <si>
    <t>PROFIT:</t>
  </si>
  <si>
    <t>PERFORMANCE and FEEDING/HEALTH/LABOR COSTS:</t>
  </si>
  <si>
    <t>% of weaned lambs</t>
  </si>
  <si>
    <t>% of breeding ewes</t>
  </si>
  <si>
    <t>Yearly lambing rate</t>
  </si>
  <si>
    <t>lambs/breeding ewe/year</t>
  </si>
  <si>
    <t>Yearly weaned lamb rate</t>
  </si>
  <si>
    <t>Ewe and preweaned lamb feed costs</t>
  </si>
  <si>
    <t>Cull ewe sales revenue</t>
  </si>
  <si>
    <t>Market lamb feed costs</t>
  </si>
  <si>
    <t>$/lamb</t>
  </si>
  <si>
    <t>Market lambs sold</t>
  </si>
  <si>
    <t>Select frame size and growth</t>
  </si>
  <si>
    <t>Lamb weight</t>
  </si>
  <si>
    <t>% Mature size</t>
  </si>
  <si>
    <t>Lamb age</t>
  </si>
  <si>
    <t>ADG</t>
  </si>
  <si>
    <t>Feed:gain</t>
  </si>
  <si>
    <t>Feed cost</t>
  </si>
  <si>
    <t>Health costs</t>
  </si>
  <si>
    <t>Scenario</t>
  </si>
  <si>
    <t>lb/lamb</t>
  </si>
  <si>
    <t>lb/day</t>
  </si>
  <si>
    <t>ratio</t>
  </si>
  <si>
    <t>Cost of creep feed</t>
  </si>
  <si>
    <t>Cost of hay fed to pre-weaned lambs</t>
  </si>
  <si>
    <t>Cost of pre-weaned lamb feed</t>
  </si>
  <si>
    <t>Re</t>
  </si>
  <si>
    <t>Rel</t>
  </si>
  <si>
    <t>E*</t>
  </si>
  <si>
    <t>EL*</t>
  </si>
  <si>
    <t>L*</t>
  </si>
  <si>
    <t>n</t>
  </si>
  <si>
    <t>Breeding Ewe Percents</t>
  </si>
  <si>
    <t>Number of lambs born (out of all bred ewes)</t>
  </si>
  <si>
    <t>Number of lambs who survive to weaning</t>
  </si>
  <si>
    <t>% of births from mature ewes (only lambing ewes)</t>
  </si>
  <si>
    <t>% of lambing ewes</t>
  </si>
  <si>
    <t>Number of lambs born (out of ewes who lamb)</t>
  </si>
  <si>
    <t>Ewe feed during maintenance</t>
  </si>
  <si>
    <t>% BW</t>
  </si>
  <si>
    <t>Ewe feed during lactation</t>
  </si>
  <si>
    <t>Ewe feed for maintenance</t>
  </si>
  <si>
    <t>Ewe feed for lactation</t>
  </si>
  <si>
    <t>$/breeding ewe/lambing period</t>
  </si>
  <si>
    <t>Ewe lamb feed from weaning to breeding</t>
  </si>
  <si>
    <t>$/ewe lamb</t>
  </si>
  <si>
    <t>Frame</t>
  </si>
  <si>
    <t>Small= 136 lb</t>
  </si>
  <si>
    <t>Medium=170 lb</t>
  </si>
  <si>
    <t>Large= 204 lb</t>
  </si>
  <si>
    <t>Growth rate</t>
  </si>
  <si>
    <t>Slow</t>
  </si>
  <si>
    <t>Medium</t>
  </si>
  <si>
    <t>Fast</t>
  </si>
  <si>
    <t>Weight</t>
  </si>
  <si>
    <t>Feed:Gain</t>
  </si>
  <si>
    <t>Ewe feed price during lactation</t>
  </si>
  <si>
    <t>Ewe replacements for sale</t>
  </si>
  <si>
    <t>number/lambing period</t>
  </si>
  <si>
    <t>Ewe replacements purchased</t>
  </si>
  <si>
    <t xml:space="preserve">    Age at sale</t>
  </si>
  <si>
    <t xml:space="preserve">    Weight at sale</t>
  </si>
  <si>
    <t xml:space="preserve">    Sale price</t>
  </si>
  <si>
    <t xml:space="preserve">    Age at purchase</t>
  </si>
  <si>
    <t xml:space="preserve">    Weight at purchase</t>
  </si>
  <si>
    <t xml:space="preserve">    Purchase price</t>
  </si>
  <si>
    <t>Purchased ewe replacements feed</t>
  </si>
  <si>
    <t>Sold ewe replacements feed</t>
  </si>
  <si>
    <t>removal rate for ewes</t>
  </si>
  <si>
    <t>removal rate for ewe lambs</t>
  </si>
  <si>
    <t>% of ewe lambs at equilibrium</t>
  </si>
  <si>
    <t>% of ewes at equilibrium</t>
  </si>
  <si>
    <t>removal rate for flock at equilibrium</t>
  </si>
  <si>
    <t>Number of ewe lambs available</t>
  </si>
  <si>
    <t>Warnings on ewe lamb numbers</t>
  </si>
  <si>
    <t>Sales balance for sold/purchased ewe replacements</t>
  </si>
  <si>
    <t>Percent of ewe replacements as purchased ewe lambs</t>
  </si>
  <si>
    <t>% of ewe lamb replacements</t>
  </si>
  <si>
    <t>Replacement rate required for flock size maintenance</t>
  </si>
  <si>
    <t>Percent of weaned lambs sold as ewe replacements</t>
  </si>
  <si>
    <t>Percent of weaned lambs used as ewe replacements</t>
  </si>
  <si>
    <t>Number of ewe lambs replacements required</t>
  </si>
  <si>
    <t>Farm balance on sold or purchased ewe lambs</t>
  </si>
  <si>
    <t>Number of on farm ewe lambs used as farm replacements</t>
  </si>
  <si>
    <t>Weaned lambs sold as ewe replacements</t>
  </si>
  <si>
    <t>Weaned lambs used as ewe replacements</t>
  </si>
  <si>
    <t>On farm ewe replacements feed costs</t>
  </si>
  <si>
    <t>Weaned lambs</t>
  </si>
  <si>
    <t>Ram replacements for sale</t>
  </si>
  <si>
    <t>Ram replacements purchased</t>
  </si>
  <si>
    <t>$/ram lamb</t>
  </si>
  <si>
    <t>Number of ram lambs available</t>
  </si>
  <si>
    <t>Farm balance on sold or purchased ram lambs</t>
  </si>
  <si>
    <t>Percent of weaned lambs sold as ram replacements</t>
  </si>
  <si>
    <t>Weaned lambs sold as ram replacements</t>
  </si>
  <si>
    <t>Sold ram replacements feed</t>
  </si>
  <si>
    <t>Purchased ram replacements feed</t>
  </si>
  <si>
    <t>Ewe lamb replacement body weight at first breeding</t>
  </si>
  <si>
    <t>Ewe lamb replacement age at first breeding</t>
  </si>
  <si>
    <t>Ewe lamb replacement feed price</t>
  </si>
  <si>
    <t>Ram lamb replacement feed price</t>
  </si>
  <si>
    <t>Sold ewe replacements feed costs</t>
  </si>
  <si>
    <t>Sold ram replacements feed costs</t>
  </si>
  <si>
    <t>Purcharsed ewe replacements feed costs</t>
  </si>
  <si>
    <t>Purcharsed ram replacements feed costs</t>
  </si>
  <si>
    <t>Sales balance for sold/purchased ram replacements</t>
  </si>
  <si>
    <t>Milk replacer costs</t>
  </si>
  <si>
    <t>Pre-weaned lambs</t>
  </si>
  <si>
    <t>Number of mature rams</t>
  </si>
  <si>
    <t>Mature ram body weight</t>
  </si>
  <si>
    <t>Ram feed costs</t>
  </si>
  <si>
    <t>$/ram/lambing period</t>
  </si>
  <si>
    <t>days/lambing period</t>
  </si>
  <si>
    <t>Ewe feed price during late pregnancy (last 4 weeks)</t>
  </si>
  <si>
    <t>Ewe feed during late pregnancy</t>
  </si>
  <si>
    <t xml:space="preserve">Ewe feed for late pregnancy </t>
  </si>
  <si>
    <t>lb DM/breeding ewe/lambing period</t>
  </si>
  <si>
    <t>Ram feed during maintenance</t>
  </si>
  <si>
    <t>Ram feed during pre-breeding and breeding</t>
  </si>
  <si>
    <t>lb DM/ram/lambing period</t>
  </si>
  <si>
    <t>Ram feed price during maintenance</t>
  </si>
  <si>
    <t>Ram feed price during pre-breeding and breeding</t>
  </si>
  <si>
    <t>Ram feed amount</t>
  </si>
  <si>
    <t>lb DM/ewe lamb</t>
  </si>
  <si>
    <t>lb DM/ram lamb</t>
  </si>
  <si>
    <t>Amount of feed consumed by breeding ewes</t>
  </si>
  <si>
    <t>lb DM/breeding ewes/lambing period</t>
  </si>
  <si>
    <t>Amount of feed consumed by rams</t>
  </si>
  <si>
    <t>Amount of feed consumed by ewe replacements</t>
  </si>
  <si>
    <t>Amount of feed consumed by ram replacements</t>
  </si>
  <si>
    <t>lb DM/ewe replacements/lambing period</t>
  </si>
  <si>
    <t>lb DM/ram replacements/lambing period</t>
  </si>
  <si>
    <t>Cost of feed consumed by breeding ewes</t>
  </si>
  <si>
    <t>Cost of feed consumed by rams</t>
  </si>
  <si>
    <t>Cost of feed consumed by ewe replacements</t>
  </si>
  <si>
    <t>Cost of feed consumed by ram replacements</t>
  </si>
  <si>
    <t>$/breeding ewes/lambing period</t>
  </si>
  <si>
    <t>$/rams/lambing period</t>
  </si>
  <si>
    <t>$/ewe replacements/lambing period</t>
  </si>
  <si>
    <t>$/ram replacements/lambing period</t>
  </si>
  <si>
    <t>Ram cull rate</t>
  </si>
  <si>
    <t>Cull ram market price</t>
  </si>
  <si>
    <t>% of rams/lambing period</t>
  </si>
  <si>
    <t>Conception rate (mature ewes)</t>
  </si>
  <si>
    <t>$/lambing period</t>
  </si>
  <si>
    <t>lb DM/lamb</t>
  </si>
  <si>
    <t>Pounds of hay fed per lamb</t>
  </si>
  <si>
    <t>Market lamb shrink</t>
  </si>
  <si>
    <t>% of body weight</t>
  </si>
  <si>
    <t>lb DM/lambing period</t>
  </si>
  <si>
    <t>Feed price</t>
  </si>
  <si>
    <t>Culling and Mortality</t>
  </si>
  <si>
    <t>Breeding ewes and rams</t>
  </si>
  <si>
    <t>Market price by lamb weight (lb live weight):</t>
  </si>
  <si>
    <t>Breeding stock (not grown on-farm)</t>
  </si>
  <si>
    <t>Breeding replacements (grown on-farm)</t>
  </si>
  <si>
    <t>Pounds of creep feed per lamb</t>
  </si>
  <si>
    <t>Days rams are fed breeding feed each lambing cycle</t>
  </si>
  <si>
    <t>Market lamb feed price</t>
  </si>
  <si>
    <t>Finishing lamb mortality rate</t>
  </si>
  <si>
    <t>Bedding costs</t>
  </si>
  <si>
    <t>lambs/matureewe/lambing</t>
  </si>
  <si>
    <t>lambs/ewelamb/lambing</t>
  </si>
  <si>
    <t>lambs/breedingewe/lambing</t>
  </si>
  <si>
    <t xml:space="preserve">lambs/lambing </t>
  </si>
  <si>
    <t xml:space="preserve">ewelambs/lambing </t>
  </si>
  <si>
    <t xml:space="preserve">ramlambs/lambing </t>
  </si>
  <si>
    <t>% of weaned lambs/lambing</t>
  </si>
  <si>
    <t>Total feed amount consumed by breeding flock and replacements</t>
  </si>
  <si>
    <t>Total feed costs consumed by breeding flock and replacements</t>
  </si>
  <si>
    <t>$/breedingewe/year</t>
  </si>
  <si>
    <t>Feed costs across flock (without market lambs)</t>
  </si>
  <si>
    <t>MARKET LAMB COSTS WHICH VARY BY SLAUGHTER WEIGHT:</t>
  </si>
  <si>
    <t>Cull and replacement net revenue across flock (without market lambs)</t>
  </si>
  <si>
    <t>Electricity costs</t>
  </si>
  <si>
    <t>Fuel costs</t>
  </si>
  <si>
    <t>Water costs</t>
  </si>
  <si>
    <t>Electricity cost</t>
  </si>
  <si>
    <t>$/year</t>
  </si>
  <si>
    <t>Market lambs</t>
  </si>
  <si>
    <t>$/market lamb sold</t>
  </si>
  <si>
    <t>lb DM/day</t>
  </si>
  <si>
    <t>Feed intake</t>
  </si>
  <si>
    <t>Number of lambs per trip</t>
  </si>
  <si>
    <t>lambs/trip</t>
  </si>
  <si>
    <t>Fossil fuel costs (do not include market lamb transport)</t>
  </si>
  <si>
    <t>Additional funding through the American Lamb Board,"Environmental footprint of the U.S. sheep industry", MSU award number 00467178</t>
  </si>
  <si>
    <t>Ewe lamb feed weaning to breeding</t>
  </si>
  <si>
    <t>Ram lamb feed weaning to breeding</t>
  </si>
  <si>
    <t>Health costs (vaccinations, deworming, veterinary, etc.)</t>
  </si>
  <si>
    <t>Labor costs</t>
  </si>
  <si>
    <t>Wool revenue</t>
  </si>
  <si>
    <t>Shearing costs</t>
  </si>
  <si>
    <t>Wool net income</t>
  </si>
  <si>
    <t>$/ton</t>
  </si>
  <si>
    <t>Health, Labor, Wool costs</t>
  </si>
  <si>
    <t>Creep feed DM</t>
  </si>
  <si>
    <t>Hay for pre-weaned lambs DM</t>
  </si>
  <si>
    <t>Ewe feed during maintenance DM</t>
  </si>
  <si>
    <t>Ewe feed during late pregnancy (last 4 weeks) DM</t>
  </si>
  <si>
    <t>Ewe feed during lactation DM</t>
  </si>
  <si>
    <t>Ewe lamb replacement feed DM</t>
  </si>
  <si>
    <t>Ram lamb replacement feed DM</t>
  </si>
  <si>
    <t>Ram feed during maintenance DM</t>
  </si>
  <si>
    <t>Ram feed during pre-breeding and breeding DM</t>
  </si>
  <si>
    <t>Market lamb feed DM</t>
  </si>
  <si>
    <t>% DM</t>
  </si>
  <si>
    <t>lambs/year</t>
  </si>
  <si>
    <t>Market lamb shrink, transport, commission, checkoff</t>
  </si>
  <si>
    <t>Commission and marketing cost per lamb (don't include checkoff)</t>
  </si>
  <si>
    <t># died by weaning/lambs who survived first week</t>
  </si>
  <si>
    <t># died during first week/lambs born</t>
  </si>
  <si>
    <t># of ewes/lambing period</t>
  </si>
  <si>
    <t># of rams/lambing period</t>
  </si>
  <si>
    <t># of lambs weaned</t>
  </si>
  <si>
    <t>Number of lambs who survive week 1</t>
  </si>
  <si>
    <t>% of lambs for finishing</t>
  </si>
  <si>
    <t>Percent of weaned lambs for finishing</t>
  </si>
  <si>
    <t>Number of weaned lambs for finishing</t>
  </si>
  <si>
    <t>ytirtj</t>
  </si>
  <si>
    <t>Resource use on farm</t>
  </si>
  <si>
    <t>Body weight when ram enters breeding flock</t>
  </si>
  <si>
    <t>Age when ram enters breeding flock</t>
  </si>
  <si>
    <t>Ewe feed during late pregnancy, 1 lamb</t>
  </si>
  <si>
    <t>Ewe feed during late pregnancy, 2 lambs</t>
  </si>
  <si>
    <t>Ewe feed during late pregnancy, 3+ lambs</t>
  </si>
  <si>
    <t>Ewe feed during lactation, 1 lamb</t>
  </si>
  <si>
    <t>Ewe feed during lactation, 2 lambs</t>
  </si>
  <si>
    <t>Ewe feed during lactation, 3+ lambs</t>
  </si>
  <si>
    <t>Ewe feed during late pregnancy, average</t>
  </si>
  <si>
    <t>Ewe feed during lactation, average</t>
  </si>
  <si>
    <t>Coefficient a</t>
  </si>
  <si>
    <t>Coefficient b</t>
  </si>
  <si>
    <t>Coefficient c</t>
  </si>
  <si>
    <t>Lambs born per ewe (mature ewes)</t>
  </si>
  <si>
    <t>Lambs born per ewe lamb (first breeding)</t>
  </si>
  <si>
    <t>Stillborn lambs</t>
  </si>
  <si>
    <t># of stillborns/lambing period</t>
  </si>
  <si>
    <t>Post weaning lamb mortality rate</t>
  </si>
  <si>
    <t>Ram lamb replacement (prior to sale) feed price</t>
  </si>
  <si>
    <t>$/trip</t>
  </si>
  <si>
    <t>Market lamb transportation cost (include cost of gas/diesel)</t>
  </si>
  <si>
    <t>Newborn lamb mortality (birth to 1 week, includes stillborn)</t>
  </si>
  <si>
    <t>% of bred animals who lamb (average conception rate)</t>
  </si>
  <si>
    <t>lambs/lambingewe/lambing</t>
  </si>
  <si>
    <t>Ewe lamb feed during maintenance</t>
  </si>
  <si>
    <t>Ewe lamb feed during late pregnancy, 1 lamb</t>
  </si>
  <si>
    <t>Ewe lamb feed during late pregnancy, 2 lambs</t>
  </si>
  <si>
    <t>Ewe lamb feed during late pregnancy, 3+ lambs</t>
  </si>
  <si>
    <t>Ewe lamb feed during late pregnancy, average</t>
  </si>
  <si>
    <t>Ewe lamb feed during lactation, 1 lamb</t>
  </si>
  <si>
    <t>Ewe lamb feed during lactation, 2 lambs</t>
  </si>
  <si>
    <t>Ewe lamb feed during lactation, 3+ lambs</t>
  </si>
  <si>
    <t>Number of lambs who survive week 1, mature ewes</t>
  </si>
  <si>
    <t>Number of lambs who survive week 1, ewe lambs</t>
  </si>
  <si>
    <t>Number of lambs born from mature ewes</t>
  </si>
  <si>
    <t>Number of lambs born from ewe lambs</t>
  </si>
  <si>
    <t>lambs/matureewes/lambing</t>
  </si>
  <si>
    <t>lambs/ewelambs/lambing</t>
  </si>
  <si>
    <t>Number of lambs by mature ewes who survive week 1</t>
  </si>
  <si>
    <t>Number of lambs by ewe lambs who survive week 1</t>
  </si>
  <si>
    <t>% of lambs born from mature ewes</t>
  </si>
  <si>
    <t>Ewe lamb feed during lactation, average</t>
  </si>
  <si>
    <t>Ewe lamb feed during late pregnancy</t>
  </si>
  <si>
    <t>Ewe lamb feed during lactation</t>
  </si>
  <si>
    <t>lb DM/ewelamb/lambing period</t>
  </si>
  <si>
    <t>lb DM/matureewe/lambing period</t>
  </si>
  <si>
    <t>Ewe lamb feed for maintenance</t>
  </si>
  <si>
    <t xml:space="preserve">Ewe lamb feed for late pregnancy </t>
  </si>
  <si>
    <t>Ewe lamb feed for lactation</t>
  </si>
  <si>
    <t>$/matureewe/lambing period</t>
  </si>
  <si>
    <t>$/ewelamb/lambing period</t>
  </si>
  <si>
    <t>Mature ewe feed costs (all mature breeding ewes)</t>
  </si>
  <si>
    <t>Mature ewe feed amount (all mature breeding ewes)</t>
  </si>
  <si>
    <t>Ewe lamb feed amount (all breeding ewe lambs)</t>
  </si>
  <si>
    <t>Ewe lamb feed costs (all breeding ewe lambs)</t>
  </si>
  <si>
    <t>% of ewe replacemements grown on farm</t>
  </si>
  <si>
    <t>FEED COSTS:</t>
  </si>
  <si>
    <t>MARKET SALES:</t>
  </si>
  <si>
    <t>Version 2; Januar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11" x14ac:knownFonts="1">
    <font>
      <sz val="11"/>
      <color theme="1"/>
      <name val="Calibri"/>
      <family val="2"/>
      <scheme val="minor"/>
    </font>
    <font>
      <b/>
      <sz val="11"/>
      <color theme="1"/>
      <name val="Calibri"/>
      <family val="2"/>
      <scheme val="minor"/>
    </font>
    <font>
      <i/>
      <sz val="11"/>
      <color theme="1"/>
      <name val="Calibri"/>
      <family val="2"/>
      <scheme val="minor"/>
    </font>
    <font>
      <sz val="9"/>
      <color indexed="81"/>
      <name val="Tahoma"/>
      <family val="2"/>
    </font>
    <font>
      <b/>
      <sz val="9"/>
      <color indexed="81"/>
      <name val="Tahoma"/>
      <family val="2"/>
    </font>
    <font>
      <b/>
      <i/>
      <sz val="11"/>
      <color rgb="FF212121"/>
      <name val="Calibri"/>
      <family val="2"/>
      <scheme val="minor"/>
    </font>
    <font>
      <sz val="9"/>
      <color indexed="81"/>
      <name val="Tahoma"/>
      <charset val="1"/>
    </font>
    <font>
      <b/>
      <sz val="9"/>
      <color indexed="81"/>
      <name val="Tahoma"/>
      <charset val="1"/>
    </font>
    <font>
      <sz val="11"/>
      <color rgb="FF0070C0"/>
      <name val="Calibri"/>
      <family val="2"/>
      <scheme val="minor"/>
    </font>
    <font>
      <sz val="11"/>
      <name val="Calibri"/>
      <family val="2"/>
      <scheme val="minor"/>
    </font>
    <font>
      <sz val="8"/>
      <name val="Calibri"/>
      <family val="2"/>
      <scheme val="minor"/>
    </font>
  </fonts>
  <fills count="19">
    <fill>
      <patternFill patternType="none"/>
    </fill>
    <fill>
      <patternFill patternType="gray125"/>
    </fill>
    <fill>
      <patternFill patternType="solid">
        <fgColor theme="7" tint="0.39997558519241921"/>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8" tint="0.79998168889431442"/>
        <bgColor indexed="64"/>
      </patternFill>
    </fill>
    <fill>
      <patternFill patternType="solid">
        <fgColor theme="5"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s>
  <cellStyleXfs count="1">
    <xf numFmtId="0" fontId="0" fillId="0" borderId="0"/>
  </cellStyleXfs>
  <cellXfs count="125">
    <xf numFmtId="0" fontId="0" fillId="0" borderId="0" xfId="0"/>
    <xf numFmtId="0" fontId="1" fillId="0" borderId="0" xfId="0" applyFont="1"/>
    <xf numFmtId="0" fontId="2" fillId="0" borderId="0" xfId="0" applyFont="1"/>
    <xf numFmtId="0" fontId="0" fillId="0" borderId="0" xfId="0" applyAlignment="1">
      <alignment horizontal="center"/>
    </xf>
    <xf numFmtId="164" fontId="0" fillId="0" borderId="0" xfId="0" applyNumberFormat="1" applyAlignment="1">
      <alignment horizontal="center"/>
    </xf>
    <xf numFmtId="2" fontId="0" fillId="0" borderId="0" xfId="0" applyNumberFormat="1" applyAlignment="1">
      <alignment horizontal="center"/>
    </xf>
    <xf numFmtId="1" fontId="0" fillId="0" borderId="0" xfId="0" applyNumberFormat="1" applyAlignment="1">
      <alignment horizontal="center"/>
    </xf>
    <xf numFmtId="0" fontId="0" fillId="0" borderId="0" xfId="0" applyAlignment="1">
      <alignment horizontal="left"/>
    </xf>
    <xf numFmtId="2" fontId="0" fillId="2" borderId="1" xfId="0" applyNumberFormat="1" applyFill="1" applyBorder="1" applyAlignment="1">
      <alignment horizontal="center"/>
    </xf>
    <xf numFmtId="164" fontId="0" fillId="2" borderId="1" xfId="0" applyNumberFormat="1" applyFill="1" applyBorder="1" applyAlignment="1">
      <alignment horizontal="center"/>
    </xf>
    <xf numFmtId="1" fontId="0" fillId="2" borderId="1" xfId="0" applyNumberFormat="1" applyFill="1" applyBorder="1" applyAlignment="1">
      <alignment horizontal="center"/>
    </xf>
    <xf numFmtId="165" fontId="0" fillId="2" borderId="1" xfId="0" applyNumberFormat="1" applyFill="1" applyBorder="1" applyAlignment="1">
      <alignment horizontal="center"/>
    </xf>
    <xf numFmtId="0" fontId="0" fillId="0" borderId="1" xfId="0" applyBorder="1" applyAlignment="1">
      <alignment horizontal="center"/>
    </xf>
    <xf numFmtId="0" fontId="0" fillId="0" borderId="1" xfId="0" applyBorder="1"/>
    <xf numFmtId="2" fontId="0" fillId="3" borderId="1" xfId="0" applyNumberFormat="1" applyFill="1" applyBorder="1" applyAlignment="1">
      <alignment horizontal="center"/>
    </xf>
    <xf numFmtId="0" fontId="0" fillId="7" borderId="1" xfId="0" applyFill="1" applyBorder="1" applyAlignment="1">
      <alignment horizontal="center"/>
    </xf>
    <xf numFmtId="2" fontId="0" fillId="7" borderId="1" xfId="0" applyNumberFormat="1" applyFill="1" applyBorder="1" applyAlignment="1">
      <alignment horizontal="center"/>
    </xf>
    <xf numFmtId="0" fontId="1" fillId="3" borderId="4" xfId="0" applyFont="1" applyFill="1" applyBorder="1" applyAlignment="1">
      <alignment horizontal="center"/>
    </xf>
    <xf numFmtId="0" fontId="1" fillId="7" borderId="4" xfId="0" applyFont="1" applyFill="1" applyBorder="1" applyAlignment="1">
      <alignment horizontal="center"/>
    </xf>
    <xf numFmtId="0" fontId="1" fillId="0" borderId="0" xfId="0" applyFont="1" applyAlignment="1">
      <alignment horizontal="center"/>
    </xf>
    <xf numFmtId="0" fontId="1" fillId="0" borderId="0" xfId="0" applyFont="1" applyAlignment="1">
      <alignment horizontal="left"/>
    </xf>
    <xf numFmtId="0" fontId="1" fillId="0" borderId="2" xfId="0" applyFont="1" applyBorder="1"/>
    <xf numFmtId="0" fontId="1" fillId="5" borderId="2" xfId="0" applyFont="1" applyFill="1" applyBorder="1" applyAlignment="1">
      <alignment horizontal="center"/>
    </xf>
    <xf numFmtId="2" fontId="0" fillId="5" borderId="0" xfId="0" applyNumberFormat="1" applyFill="1" applyAlignment="1">
      <alignment horizontal="center"/>
    </xf>
    <xf numFmtId="1" fontId="0" fillId="5" borderId="0" xfId="0" applyNumberFormat="1" applyFill="1" applyAlignment="1">
      <alignment horizontal="center"/>
    </xf>
    <xf numFmtId="0" fontId="0" fillId="5" borderId="0" xfId="0" applyFill="1" applyAlignment="1">
      <alignment horizontal="center"/>
    </xf>
    <xf numFmtId="0" fontId="1" fillId="10" borderId="2" xfId="0" applyFont="1" applyFill="1" applyBorder="1" applyAlignment="1">
      <alignment horizontal="center"/>
    </xf>
    <xf numFmtId="2" fontId="0" fillId="10" borderId="0" xfId="0" applyNumberFormat="1" applyFill="1" applyAlignment="1">
      <alignment horizontal="center"/>
    </xf>
    <xf numFmtId="0" fontId="1" fillId="6" borderId="2" xfId="0" applyFont="1" applyFill="1" applyBorder="1" applyAlignment="1">
      <alignment horizontal="center"/>
    </xf>
    <xf numFmtId="2" fontId="0" fillId="6" borderId="0" xfId="0" applyNumberFormat="1" applyFill="1" applyAlignment="1">
      <alignment horizontal="center"/>
    </xf>
    <xf numFmtId="1" fontId="0" fillId="6" borderId="0" xfId="0" applyNumberFormat="1" applyFill="1" applyAlignment="1">
      <alignment horizontal="center"/>
    </xf>
    <xf numFmtId="1" fontId="1" fillId="0" borderId="0" xfId="0" applyNumberFormat="1" applyFont="1"/>
    <xf numFmtId="1" fontId="1" fillId="0" borderId="0" xfId="0" applyNumberFormat="1" applyFont="1" applyAlignment="1">
      <alignment horizontal="center"/>
    </xf>
    <xf numFmtId="2" fontId="0" fillId="0" borderId="5" xfId="0" applyNumberFormat="1" applyBorder="1" applyAlignment="1">
      <alignment horizontal="center"/>
    </xf>
    <xf numFmtId="2" fontId="0" fillId="0" borderId="7" xfId="0" applyNumberFormat="1" applyBorder="1" applyAlignment="1">
      <alignment horizontal="center"/>
    </xf>
    <xf numFmtId="2" fontId="0" fillId="0" borderId="9" xfId="0" applyNumberFormat="1" applyBorder="1" applyAlignment="1">
      <alignment horizontal="center"/>
    </xf>
    <xf numFmtId="2" fontId="0" fillId="0" borderId="6" xfId="0" applyNumberFormat="1" applyBorder="1" applyAlignment="1">
      <alignment horizontal="center"/>
    </xf>
    <xf numFmtId="2" fontId="0" fillId="0" borderId="11" xfId="0" applyNumberFormat="1" applyBorder="1" applyAlignment="1">
      <alignment horizontal="center"/>
    </xf>
    <xf numFmtId="2" fontId="0" fillId="0" borderId="8" xfId="0" applyNumberFormat="1" applyBorder="1" applyAlignment="1">
      <alignment horizontal="center"/>
    </xf>
    <xf numFmtId="2" fontId="0" fillId="0" borderId="10" xfId="0" applyNumberFormat="1" applyBorder="1" applyAlignment="1">
      <alignment horizontal="center"/>
    </xf>
    <xf numFmtId="2" fontId="0" fillId="0" borderId="2" xfId="0" applyNumberFormat="1" applyBorder="1" applyAlignment="1">
      <alignment horizontal="center"/>
    </xf>
    <xf numFmtId="0" fontId="0" fillId="0" borderId="0" xfId="0" applyFont="1"/>
    <xf numFmtId="1" fontId="0" fillId="0" borderId="0" xfId="0" applyNumberFormat="1" applyAlignment="1">
      <alignment horizontal="left"/>
    </xf>
    <xf numFmtId="1" fontId="0" fillId="3" borderId="1" xfId="0" applyNumberFormat="1" applyFill="1" applyBorder="1" applyAlignment="1">
      <alignment horizontal="center"/>
    </xf>
    <xf numFmtId="165" fontId="0" fillId="3" borderId="1" xfId="0" applyNumberFormat="1" applyFill="1" applyBorder="1" applyAlignment="1">
      <alignment horizontal="center"/>
    </xf>
    <xf numFmtId="1" fontId="0" fillId="7" borderId="1" xfId="0" applyNumberFormat="1" applyFill="1" applyBorder="1" applyAlignment="1">
      <alignment horizontal="center"/>
    </xf>
    <xf numFmtId="165" fontId="0" fillId="7" borderId="1" xfId="0" applyNumberFormat="1" applyFill="1" applyBorder="1" applyAlignment="1">
      <alignment horizontal="center"/>
    </xf>
    <xf numFmtId="0" fontId="0" fillId="11" borderId="0" xfId="0" applyFill="1"/>
    <xf numFmtId="0" fontId="0" fillId="13" borderId="0" xfId="0" applyFill="1"/>
    <xf numFmtId="165" fontId="0" fillId="5" borderId="0" xfId="0" applyNumberFormat="1" applyFill="1" applyAlignment="1">
      <alignment horizontal="center"/>
    </xf>
    <xf numFmtId="0" fontId="0" fillId="0" borderId="0" xfId="0" applyFont="1" applyAlignment="1">
      <alignment horizontal="left"/>
    </xf>
    <xf numFmtId="0" fontId="0" fillId="0" borderId="0" xfId="0" applyBorder="1"/>
    <xf numFmtId="0" fontId="0" fillId="5" borderId="0" xfId="0" applyFill="1" applyBorder="1" applyAlignment="1">
      <alignment horizontal="center"/>
    </xf>
    <xf numFmtId="0" fontId="0" fillId="0" borderId="0" xfId="0" applyBorder="1" applyAlignment="1">
      <alignment horizontal="left"/>
    </xf>
    <xf numFmtId="0" fontId="1" fillId="0" borderId="0" xfId="0" applyFont="1" applyFill="1"/>
    <xf numFmtId="2" fontId="0" fillId="0" borderId="0" xfId="0" applyNumberFormat="1" applyFill="1" applyAlignment="1">
      <alignment horizontal="center"/>
    </xf>
    <xf numFmtId="0" fontId="1" fillId="0" borderId="2" xfId="0" applyFont="1" applyBorder="1" applyAlignment="1">
      <alignment horizontal="left"/>
    </xf>
    <xf numFmtId="0" fontId="0" fillId="0" borderId="0" xfId="0" applyFill="1" applyAlignment="1">
      <alignment horizontal="left"/>
    </xf>
    <xf numFmtId="2" fontId="0" fillId="0" borderId="0" xfId="0" applyNumberFormat="1" applyFill="1" applyAlignment="1">
      <alignment horizontal="left"/>
    </xf>
    <xf numFmtId="0" fontId="0" fillId="7" borderId="0" xfId="0" applyFill="1"/>
    <xf numFmtId="0" fontId="0" fillId="14" borderId="0" xfId="0" applyFont="1" applyFill="1" applyAlignment="1">
      <alignment horizontal="center"/>
    </xf>
    <xf numFmtId="0" fontId="0" fillId="0" borderId="0" xfId="0" applyFill="1"/>
    <xf numFmtId="165" fontId="0" fillId="0" borderId="0" xfId="0" applyNumberFormat="1" applyFill="1" applyAlignment="1">
      <alignment horizontal="left"/>
    </xf>
    <xf numFmtId="0" fontId="0" fillId="3" borderId="1" xfId="0" applyFill="1" applyBorder="1" applyAlignment="1">
      <alignment horizontal="center"/>
    </xf>
    <xf numFmtId="0" fontId="0" fillId="2" borderId="1" xfId="0" applyFill="1" applyBorder="1" applyAlignment="1">
      <alignment horizontal="center"/>
    </xf>
    <xf numFmtId="0" fontId="0" fillId="9" borderId="1" xfId="0" applyFill="1" applyBorder="1" applyAlignment="1">
      <alignment horizontal="center"/>
    </xf>
    <xf numFmtId="0" fontId="0" fillId="8" borderId="1" xfId="0" applyFill="1" applyBorder="1" applyAlignment="1">
      <alignment horizontal="center"/>
    </xf>
    <xf numFmtId="0" fontId="0" fillId="4" borderId="1" xfId="0" applyFill="1" applyBorder="1" applyAlignment="1">
      <alignment horizontal="center"/>
    </xf>
    <xf numFmtId="0" fontId="0" fillId="3" borderId="1" xfId="0" applyFill="1" applyBorder="1" applyAlignment="1">
      <alignment horizontal="center"/>
    </xf>
    <xf numFmtId="0" fontId="0" fillId="2" borderId="1" xfId="0" applyFill="1" applyBorder="1" applyAlignment="1">
      <alignment horizontal="center"/>
    </xf>
    <xf numFmtId="2" fontId="0" fillId="0" borderId="0" xfId="0" applyNumberFormat="1" applyFill="1" applyBorder="1" applyAlignment="1">
      <alignment horizontal="center"/>
    </xf>
    <xf numFmtId="0" fontId="0" fillId="0" borderId="0" xfId="0" applyFill="1" applyBorder="1" applyAlignment="1">
      <alignment horizontal="center"/>
    </xf>
    <xf numFmtId="0" fontId="0" fillId="15" borderId="0" xfId="0" applyFill="1"/>
    <xf numFmtId="2" fontId="0" fillId="7" borderId="0" xfId="0" applyNumberFormat="1" applyFill="1"/>
    <xf numFmtId="2" fontId="0" fillId="3" borderId="4" xfId="0" applyNumberFormat="1" applyFill="1" applyBorder="1" applyAlignment="1">
      <alignment horizontal="center"/>
    </xf>
    <xf numFmtId="0" fontId="0" fillId="0" borderId="0" xfId="0" applyFill="1" applyBorder="1"/>
    <xf numFmtId="0" fontId="0" fillId="3" borderId="1" xfId="0" applyFill="1" applyBorder="1" applyAlignment="1">
      <alignment horizontal="center"/>
    </xf>
    <xf numFmtId="1" fontId="0" fillId="0" borderId="0" xfId="0" applyNumberFormat="1" applyFill="1" applyAlignment="1"/>
    <xf numFmtId="0" fontId="0" fillId="2" borderId="1" xfId="0" applyFill="1" applyBorder="1"/>
    <xf numFmtId="0" fontId="0" fillId="3" borderId="1" xfId="0" applyFill="1" applyBorder="1"/>
    <xf numFmtId="0" fontId="0" fillId="7" borderId="1" xfId="0" applyFill="1" applyBorder="1"/>
    <xf numFmtId="0" fontId="1" fillId="0" borderId="0" xfId="0" applyFont="1" applyFill="1" applyBorder="1"/>
    <xf numFmtId="0" fontId="0" fillId="16" borderId="0" xfId="0" applyFill="1"/>
    <xf numFmtId="0" fontId="0" fillId="0" borderId="0" xfId="0" applyFill="1" applyBorder="1" applyAlignment="1">
      <alignment horizontal="left"/>
    </xf>
    <xf numFmtId="1" fontId="0" fillId="0" borderId="0" xfId="0" applyNumberFormat="1" applyFill="1" applyAlignment="1">
      <alignment horizontal="center"/>
    </xf>
    <xf numFmtId="1" fontId="1" fillId="0" borderId="0" xfId="0" applyNumberFormat="1" applyFont="1" applyFill="1" applyAlignment="1"/>
    <xf numFmtId="1" fontId="0" fillId="0" borderId="0" xfId="0" applyNumberFormat="1" applyFill="1" applyBorder="1" applyAlignment="1"/>
    <xf numFmtId="0" fontId="5" fillId="0" borderId="0" xfId="0" applyFont="1" applyFill="1" applyAlignment="1">
      <alignment wrapText="1"/>
    </xf>
    <xf numFmtId="0" fontId="0" fillId="3" borderId="1" xfId="0" applyFill="1" applyBorder="1" applyAlignment="1">
      <alignment horizontal="center"/>
    </xf>
    <xf numFmtId="0" fontId="0" fillId="2" borderId="1" xfId="0" applyFill="1" applyBorder="1" applyAlignment="1">
      <alignment horizontal="center"/>
    </xf>
    <xf numFmtId="1" fontId="0" fillId="0" borderId="0" xfId="0" applyNumberFormat="1"/>
    <xf numFmtId="2" fontId="0" fillId="0" borderId="1" xfId="0" applyNumberFormat="1" applyFill="1" applyBorder="1" applyAlignment="1">
      <alignment horizontal="center"/>
    </xf>
    <xf numFmtId="2" fontId="1" fillId="5" borderId="11" xfId="0" applyNumberFormat="1" applyFont="1" applyFill="1" applyBorder="1" applyAlignment="1">
      <alignment horizontal="center"/>
    </xf>
    <xf numFmtId="0" fontId="1" fillId="0" borderId="0" xfId="0" applyFont="1" applyFill="1" applyAlignment="1">
      <alignment wrapText="1"/>
    </xf>
    <xf numFmtId="164" fontId="0" fillId="3" borderId="1" xfId="0" applyNumberFormat="1" applyFill="1" applyBorder="1" applyAlignment="1">
      <alignment horizontal="center"/>
    </xf>
    <xf numFmtId="164" fontId="0" fillId="7" borderId="1" xfId="0" applyNumberFormat="1" applyFill="1" applyBorder="1" applyAlignment="1">
      <alignment horizontal="center"/>
    </xf>
    <xf numFmtId="2" fontId="0" fillId="5" borderId="0" xfId="0" applyNumberFormat="1" applyFont="1" applyFill="1" applyBorder="1" applyAlignment="1">
      <alignment horizontal="center"/>
    </xf>
    <xf numFmtId="0" fontId="0" fillId="2" borderId="1" xfId="0" applyFill="1" applyBorder="1" applyAlignment="1">
      <alignment horizontal="center"/>
    </xf>
    <xf numFmtId="0" fontId="0" fillId="0" borderId="0" xfId="0" applyFont="1" applyFill="1"/>
    <xf numFmtId="0" fontId="0" fillId="0" borderId="0" xfId="0" applyFont="1" applyFill="1" applyBorder="1"/>
    <xf numFmtId="0" fontId="0" fillId="2" borderId="1" xfId="0" applyFont="1" applyFill="1" applyBorder="1" applyAlignment="1">
      <alignment horizontal="center"/>
    </xf>
    <xf numFmtId="2" fontId="1" fillId="5" borderId="0" xfId="0" applyNumberFormat="1" applyFont="1" applyFill="1" applyBorder="1" applyAlignment="1">
      <alignment horizontal="center"/>
    </xf>
    <xf numFmtId="2" fontId="0" fillId="5" borderId="0" xfId="0" applyNumberFormat="1" applyFont="1" applyFill="1" applyAlignment="1">
      <alignment horizontal="center"/>
    </xf>
    <xf numFmtId="2" fontId="0" fillId="0" borderId="3" xfId="0" applyNumberFormat="1" applyFill="1" applyBorder="1" applyAlignment="1">
      <alignment horizontal="center"/>
    </xf>
    <xf numFmtId="0" fontId="0" fillId="17" borderId="0" xfId="0" applyFont="1" applyFill="1" applyAlignment="1">
      <alignment horizontal="center"/>
    </xf>
    <xf numFmtId="0" fontId="0" fillId="7" borderId="1" xfId="0" applyFont="1" applyFill="1" applyBorder="1" applyAlignment="1">
      <alignment horizontal="center"/>
    </xf>
    <xf numFmtId="0" fontId="0" fillId="3" borderId="1" xfId="0" applyFont="1" applyFill="1" applyBorder="1" applyAlignment="1">
      <alignment horizontal="center"/>
    </xf>
    <xf numFmtId="0" fontId="0" fillId="2" borderId="1" xfId="0" applyFill="1" applyBorder="1" applyAlignment="1">
      <alignment horizontal="center"/>
    </xf>
    <xf numFmtId="0" fontId="0" fillId="2" borderId="1" xfId="0" applyFill="1" applyBorder="1" applyAlignment="1">
      <alignment horizontal="center"/>
    </xf>
    <xf numFmtId="0" fontId="0" fillId="3" borderId="0" xfId="0" applyFill="1" applyBorder="1"/>
    <xf numFmtId="0" fontId="0" fillId="7" borderId="0" xfId="0" applyFill="1" applyBorder="1"/>
    <xf numFmtId="0" fontId="0" fillId="18" borderId="0" xfId="0" applyFill="1" applyBorder="1" applyAlignment="1">
      <alignment horizontal="center"/>
    </xf>
    <xf numFmtId="0" fontId="0" fillId="2" borderId="1" xfId="0" applyFill="1" applyBorder="1" applyAlignment="1">
      <alignment horizontal="center"/>
    </xf>
    <xf numFmtId="0" fontId="8" fillId="0" borderId="0" xfId="0" applyFont="1" applyFill="1"/>
    <xf numFmtId="0" fontId="9" fillId="0" borderId="0" xfId="0" applyFont="1"/>
    <xf numFmtId="0" fontId="8" fillId="0" borderId="0" xfId="0" applyFont="1"/>
    <xf numFmtId="0" fontId="0" fillId="12" borderId="0" xfId="0" applyFill="1" applyBorder="1" applyAlignment="1">
      <alignment horizontal="center"/>
    </xf>
    <xf numFmtId="0" fontId="0" fillId="18" borderId="0" xfId="0" applyFill="1"/>
    <xf numFmtId="0" fontId="8" fillId="0" borderId="0" xfId="0" applyFont="1" applyBorder="1"/>
    <xf numFmtId="0" fontId="0" fillId="5" borderId="0" xfId="0" applyFill="1"/>
    <xf numFmtId="0" fontId="1" fillId="0" borderId="1" xfId="0" applyFont="1" applyBorder="1" applyAlignment="1">
      <alignment horizontal="center"/>
    </xf>
    <xf numFmtId="0" fontId="0" fillId="2" borderId="1" xfId="0" applyFill="1" applyBorder="1" applyAlignment="1">
      <alignment horizontal="center"/>
    </xf>
    <xf numFmtId="0" fontId="0" fillId="9" borderId="1" xfId="0" applyFill="1" applyBorder="1" applyAlignment="1">
      <alignment horizontal="center"/>
    </xf>
    <xf numFmtId="0" fontId="0" fillId="8" borderId="1" xfId="0" applyFill="1" applyBorder="1" applyAlignment="1">
      <alignment horizontal="center"/>
    </xf>
    <xf numFmtId="0" fontId="0" fillId="4" borderId="1" xfId="0" applyFill="1" applyBorder="1" applyAlignment="1">
      <alignment horizontal="center"/>
    </xf>
  </cellXfs>
  <cellStyles count="1">
    <cellStyle name="Normal" xfId="0" builtinId="0"/>
  </cellStyles>
  <dxfs count="1">
    <dxf>
      <font>
        <strike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A1:K106"/>
  <sheetViews>
    <sheetView tabSelected="1" workbookViewId="0">
      <pane xSplit="3" ySplit="2" topLeftCell="D3" activePane="bottomRight" state="frozen"/>
      <selection pane="topRight" activeCell="D1" sqref="D1"/>
      <selection pane="bottomLeft" activeCell="A3" sqref="A3"/>
      <selection pane="bottomRight" activeCell="B84" sqref="B84"/>
    </sheetView>
  </sheetViews>
  <sheetFormatPr defaultRowHeight="14.5" x14ac:dyDescent="0.35"/>
  <cols>
    <col min="1" max="1" width="55.7265625" style="61" customWidth="1"/>
    <col min="2" max="2" width="13.81640625" customWidth="1"/>
    <col min="3" max="3" width="29.453125" customWidth="1"/>
    <col min="4" max="5" width="10.54296875" customWidth="1"/>
    <col min="6" max="6" width="10.81640625" customWidth="1"/>
    <col min="7" max="7" width="10.1796875" customWidth="1"/>
  </cols>
  <sheetData>
    <row r="1" spans="1:11" x14ac:dyDescent="0.35">
      <c r="B1" s="120" t="s">
        <v>0</v>
      </c>
      <c r="C1" s="120"/>
      <c r="D1" s="17" t="s">
        <v>1</v>
      </c>
      <c r="E1" s="18" t="s">
        <v>2</v>
      </c>
      <c r="F1" s="17" t="s">
        <v>3</v>
      </c>
      <c r="G1" s="18" t="s">
        <v>4</v>
      </c>
      <c r="H1" s="17" t="s">
        <v>5</v>
      </c>
      <c r="I1" s="18" t="s">
        <v>6</v>
      </c>
      <c r="J1" s="17" t="s">
        <v>7</v>
      </c>
      <c r="K1" s="18" t="s">
        <v>8</v>
      </c>
    </row>
    <row r="2" spans="1:11" x14ac:dyDescent="0.35">
      <c r="A2" s="54" t="s">
        <v>9</v>
      </c>
      <c r="B2" s="3"/>
      <c r="C2" s="3" t="s">
        <v>10</v>
      </c>
      <c r="D2" s="12"/>
      <c r="E2" s="12"/>
      <c r="F2" s="12"/>
      <c r="G2" s="12"/>
      <c r="H2" s="12"/>
      <c r="I2" s="12"/>
      <c r="J2" s="12"/>
      <c r="K2" s="12"/>
    </row>
    <row r="3" spans="1:11" x14ac:dyDescent="0.35">
      <c r="A3" s="54" t="s">
        <v>197</v>
      </c>
      <c r="B3" s="3"/>
      <c r="C3" s="3"/>
      <c r="D3" s="12"/>
      <c r="E3" s="12"/>
      <c r="F3" s="12"/>
      <c r="G3" s="12"/>
      <c r="H3" s="12"/>
      <c r="I3" s="12"/>
      <c r="J3" s="12"/>
      <c r="K3" s="12"/>
    </row>
    <row r="4" spans="1:11" x14ac:dyDescent="0.35">
      <c r="A4" t="s">
        <v>18</v>
      </c>
      <c r="B4" s="64"/>
      <c r="C4" s="7" t="s">
        <v>19</v>
      </c>
      <c r="D4" s="63">
        <f t="shared" ref="D4:K12" si="0">$B4</f>
        <v>0</v>
      </c>
      <c r="E4" s="15">
        <f t="shared" si="0"/>
        <v>0</v>
      </c>
      <c r="F4" s="63">
        <f t="shared" si="0"/>
        <v>0</v>
      </c>
      <c r="G4" s="15">
        <f t="shared" si="0"/>
        <v>0</v>
      </c>
      <c r="H4" s="63">
        <f t="shared" si="0"/>
        <v>0</v>
      </c>
      <c r="I4" s="15">
        <f t="shared" si="0"/>
        <v>0</v>
      </c>
      <c r="J4" s="63">
        <f t="shared" si="0"/>
        <v>0</v>
      </c>
      <c r="K4" s="15">
        <f t="shared" si="0"/>
        <v>0</v>
      </c>
    </row>
    <row r="5" spans="1:11" x14ac:dyDescent="0.35">
      <c r="A5" t="s">
        <v>20</v>
      </c>
      <c r="B5" s="64"/>
      <c r="C5" s="7" t="s">
        <v>21</v>
      </c>
      <c r="D5" s="63">
        <f t="shared" si="0"/>
        <v>0</v>
      </c>
      <c r="E5" s="15">
        <f t="shared" si="0"/>
        <v>0</v>
      </c>
      <c r="F5" s="63">
        <f t="shared" si="0"/>
        <v>0</v>
      </c>
      <c r="G5" s="15">
        <f t="shared" si="0"/>
        <v>0</v>
      </c>
      <c r="H5" s="63">
        <f t="shared" si="0"/>
        <v>0</v>
      </c>
      <c r="I5" s="15">
        <f t="shared" si="0"/>
        <v>0</v>
      </c>
      <c r="J5" s="63">
        <f t="shared" si="0"/>
        <v>0</v>
      </c>
      <c r="K5" s="15">
        <f t="shared" si="0"/>
        <v>0</v>
      </c>
    </row>
    <row r="6" spans="1:11" x14ac:dyDescent="0.35">
      <c r="A6" t="s">
        <v>23</v>
      </c>
      <c r="B6" s="64"/>
      <c r="C6" s="7" t="s">
        <v>24</v>
      </c>
      <c r="D6" s="63">
        <f t="shared" si="0"/>
        <v>0</v>
      </c>
      <c r="E6" s="15">
        <f t="shared" si="0"/>
        <v>0</v>
      </c>
      <c r="F6" s="63">
        <f t="shared" si="0"/>
        <v>0</v>
      </c>
      <c r="G6" s="15">
        <f t="shared" si="0"/>
        <v>0</v>
      </c>
      <c r="H6" s="63">
        <f t="shared" si="0"/>
        <v>0</v>
      </c>
      <c r="I6" s="15">
        <f t="shared" si="0"/>
        <v>0</v>
      </c>
      <c r="J6" s="63">
        <f t="shared" si="0"/>
        <v>0</v>
      </c>
      <c r="K6" s="15">
        <f t="shared" si="0"/>
        <v>0</v>
      </c>
    </row>
    <row r="7" spans="1:11" x14ac:dyDescent="0.35">
      <c r="A7" t="s">
        <v>188</v>
      </c>
      <c r="B7" s="64"/>
      <c r="C7" s="7" t="s">
        <v>25</v>
      </c>
      <c r="D7" s="63">
        <f t="shared" si="0"/>
        <v>0</v>
      </c>
      <c r="E7" s="15">
        <f t="shared" si="0"/>
        <v>0</v>
      </c>
      <c r="F7" s="63">
        <f t="shared" si="0"/>
        <v>0</v>
      </c>
      <c r="G7" s="15">
        <f t="shared" si="0"/>
        <v>0</v>
      </c>
      <c r="H7" s="63">
        <f t="shared" si="0"/>
        <v>0</v>
      </c>
      <c r="I7" s="15">
        <f t="shared" si="0"/>
        <v>0</v>
      </c>
      <c r="J7" s="63">
        <f t="shared" si="0"/>
        <v>0</v>
      </c>
      <c r="K7" s="15">
        <f t="shared" si="0"/>
        <v>0</v>
      </c>
    </row>
    <row r="8" spans="1:11" x14ac:dyDescent="0.35">
      <c r="A8" t="s">
        <v>279</v>
      </c>
      <c r="B8" s="64"/>
      <c r="C8" s="7" t="s">
        <v>26</v>
      </c>
      <c r="D8" s="63">
        <f t="shared" si="0"/>
        <v>0</v>
      </c>
      <c r="E8" s="15">
        <f t="shared" si="0"/>
        <v>0</v>
      </c>
      <c r="F8" s="63">
        <f t="shared" si="0"/>
        <v>0</v>
      </c>
      <c r="G8" s="15">
        <f t="shared" si="0"/>
        <v>0</v>
      </c>
      <c r="H8" s="63">
        <f t="shared" si="0"/>
        <v>0</v>
      </c>
      <c r="I8" s="15">
        <f t="shared" si="0"/>
        <v>0</v>
      </c>
      <c r="J8" s="63">
        <f t="shared" si="0"/>
        <v>0</v>
      </c>
      <c r="K8" s="15">
        <f t="shared" si="0"/>
        <v>0</v>
      </c>
    </row>
    <row r="9" spans="1:11" x14ac:dyDescent="0.35">
      <c r="A9" t="s">
        <v>36</v>
      </c>
      <c r="B9" s="10"/>
      <c r="C9" s="7" t="s">
        <v>25</v>
      </c>
      <c r="D9" s="43">
        <f t="shared" si="0"/>
        <v>0</v>
      </c>
      <c r="E9" s="45">
        <f t="shared" si="0"/>
        <v>0</v>
      </c>
      <c r="F9" s="43">
        <f t="shared" si="0"/>
        <v>0</v>
      </c>
      <c r="G9" s="45">
        <f t="shared" si="0"/>
        <v>0</v>
      </c>
      <c r="H9" s="43">
        <f t="shared" si="0"/>
        <v>0</v>
      </c>
      <c r="I9" s="45">
        <f t="shared" si="0"/>
        <v>0</v>
      </c>
      <c r="J9" s="43">
        <f t="shared" si="0"/>
        <v>0</v>
      </c>
      <c r="K9" s="45">
        <f t="shared" si="0"/>
        <v>0</v>
      </c>
    </row>
    <row r="10" spans="1:11" x14ac:dyDescent="0.35">
      <c r="A10" t="s">
        <v>280</v>
      </c>
      <c r="B10" s="11"/>
      <c r="C10" s="7" t="s">
        <v>26</v>
      </c>
      <c r="D10" s="44">
        <f t="shared" si="0"/>
        <v>0</v>
      </c>
      <c r="E10" s="46">
        <f t="shared" si="0"/>
        <v>0</v>
      </c>
      <c r="F10" s="44">
        <f t="shared" si="0"/>
        <v>0</v>
      </c>
      <c r="G10" s="46">
        <f t="shared" si="0"/>
        <v>0</v>
      </c>
      <c r="H10" s="44">
        <f t="shared" si="0"/>
        <v>0</v>
      </c>
      <c r="I10" s="46">
        <f t="shared" si="0"/>
        <v>0</v>
      </c>
      <c r="J10" s="44">
        <f t="shared" si="0"/>
        <v>0</v>
      </c>
      <c r="K10" s="46">
        <f t="shared" si="0"/>
        <v>0</v>
      </c>
    </row>
    <row r="11" spans="1:11" x14ac:dyDescent="0.35">
      <c r="A11" t="s">
        <v>153</v>
      </c>
      <c r="B11" s="10"/>
      <c r="C11" s="7" t="s">
        <v>19</v>
      </c>
      <c r="D11" s="43">
        <f t="shared" si="0"/>
        <v>0</v>
      </c>
      <c r="E11" s="45">
        <f t="shared" si="0"/>
        <v>0</v>
      </c>
      <c r="F11" s="43">
        <f t="shared" si="0"/>
        <v>0</v>
      </c>
      <c r="G11" s="45">
        <f t="shared" si="0"/>
        <v>0</v>
      </c>
      <c r="H11" s="43">
        <f t="shared" si="0"/>
        <v>0</v>
      </c>
      <c r="I11" s="45">
        <f t="shared" si="0"/>
        <v>0</v>
      </c>
      <c r="J11" s="43">
        <f t="shared" si="0"/>
        <v>0</v>
      </c>
      <c r="K11" s="45">
        <f t="shared" si="0"/>
        <v>0</v>
      </c>
    </row>
    <row r="12" spans="1:11" x14ac:dyDescent="0.35">
      <c r="A12" t="s">
        <v>154</v>
      </c>
      <c r="B12" s="10"/>
      <c r="C12" s="7" t="s">
        <v>12</v>
      </c>
      <c r="D12" s="43">
        <f t="shared" si="0"/>
        <v>0</v>
      </c>
      <c r="E12" s="45">
        <f t="shared" si="0"/>
        <v>0</v>
      </c>
      <c r="F12" s="43">
        <f t="shared" si="0"/>
        <v>0</v>
      </c>
      <c r="G12" s="45">
        <f t="shared" si="0"/>
        <v>0</v>
      </c>
      <c r="H12" s="43">
        <f t="shared" si="0"/>
        <v>0</v>
      </c>
      <c r="I12" s="45">
        <f t="shared" si="0"/>
        <v>0</v>
      </c>
      <c r="J12" s="43">
        <f t="shared" si="0"/>
        <v>0</v>
      </c>
      <c r="K12" s="45">
        <f t="shared" si="0"/>
        <v>0</v>
      </c>
    </row>
    <row r="13" spans="1:11" x14ac:dyDescent="0.35">
      <c r="A13" t="s">
        <v>202</v>
      </c>
      <c r="B13" s="10"/>
      <c r="C13" s="7" t="s">
        <v>157</v>
      </c>
      <c r="D13" s="43">
        <f>$B13</f>
        <v>0</v>
      </c>
      <c r="E13" s="45">
        <f t="shared" ref="E13:K13" si="1">$B13</f>
        <v>0</v>
      </c>
      <c r="F13" s="43">
        <f t="shared" si="1"/>
        <v>0</v>
      </c>
      <c r="G13" s="45">
        <f t="shared" si="1"/>
        <v>0</v>
      </c>
      <c r="H13" s="43">
        <f t="shared" si="1"/>
        <v>0</v>
      </c>
      <c r="I13" s="45">
        <f t="shared" si="1"/>
        <v>0</v>
      </c>
      <c r="J13" s="43">
        <f t="shared" si="1"/>
        <v>0</v>
      </c>
      <c r="K13" s="45">
        <f t="shared" si="1"/>
        <v>0</v>
      </c>
    </row>
    <row r="14" spans="1:11" x14ac:dyDescent="0.35">
      <c r="A14" s="54" t="s">
        <v>132</v>
      </c>
      <c r="B14" s="3"/>
      <c r="C14" s="3"/>
      <c r="D14" s="12"/>
      <c r="E14" s="12"/>
      <c r="F14" s="12"/>
      <c r="G14" s="12"/>
      <c r="H14" s="12"/>
      <c r="I14" s="12"/>
      <c r="J14" s="12"/>
      <c r="K14" s="12"/>
    </row>
    <row r="15" spans="1:11" x14ac:dyDescent="0.35">
      <c r="A15" t="s">
        <v>11</v>
      </c>
      <c r="B15" s="64"/>
      <c r="C15" s="7" t="s">
        <v>12</v>
      </c>
      <c r="D15" s="63">
        <f t="shared" ref="D15:K16" si="2">$B15</f>
        <v>0</v>
      </c>
      <c r="E15" s="15">
        <f t="shared" si="2"/>
        <v>0</v>
      </c>
      <c r="F15" s="63">
        <f t="shared" si="2"/>
        <v>0</v>
      </c>
      <c r="G15" s="15">
        <f t="shared" si="2"/>
        <v>0</v>
      </c>
      <c r="H15" s="63">
        <f t="shared" si="2"/>
        <v>0</v>
      </c>
      <c r="I15" s="15">
        <f t="shared" si="2"/>
        <v>0</v>
      </c>
      <c r="J15" s="63">
        <f t="shared" si="2"/>
        <v>0</v>
      </c>
      <c r="K15" s="15">
        <f t="shared" si="2"/>
        <v>0</v>
      </c>
    </row>
    <row r="16" spans="1:11" x14ac:dyDescent="0.35">
      <c r="A16" t="s">
        <v>13</v>
      </c>
      <c r="B16" s="64"/>
      <c r="C16" s="7" t="s">
        <v>14</v>
      </c>
      <c r="D16" s="63">
        <f t="shared" si="2"/>
        <v>0</v>
      </c>
      <c r="E16" s="15">
        <f t="shared" si="2"/>
        <v>0</v>
      </c>
      <c r="F16" s="63">
        <f t="shared" si="2"/>
        <v>0</v>
      </c>
      <c r="G16" s="15">
        <f t="shared" si="2"/>
        <v>0</v>
      </c>
      <c r="H16" s="63">
        <f t="shared" si="2"/>
        <v>0</v>
      </c>
      <c r="I16" s="15">
        <f t="shared" si="2"/>
        <v>0</v>
      </c>
      <c r="J16" s="63">
        <f t="shared" si="2"/>
        <v>0</v>
      </c>
      <c r="K16" s="15">
        <f t="shared" si="2"/>
        <v>0</v>
      </c>
    </row>
    <row r="17" spans="1:11" x14ac:dyDescent="0.35">
      <c r="A17" s="54" t="s">
        <v>152</v>
      </c>
      <c r="B17" s="3"/>
      <c r="C17" s="3"/>
      <c r="D17" s="12"/>
      <c r="E17" s="12"/>
      <c r="F17" s="12"/>
      <c r="G17" s="12"/>
      <c r="H17" s="12"/>
      <c r="I17" s="12"/>
      <c r="J17" s="12"/>
      <c r="K17" s="12"/>
    </row>
    <row r="18" spans="1:11" x14ac:dyDescent="0.35">
      <c r="A18" t="s">
        <v>201</v>
      </c>
      <c r="B18" s="11"/>
      <c r="C18" s="7" t="s">
        <v>190</v>
      </c>
      <c r="D18" s="44">
        <f t="shared" ref="D18:K19" si="3">$B18</f>
        <v>0</v>
      </c>
      <c r="E18" s="46">
        <f t="shared" si="3"/>
        <v>0</v>
      </c>
      <c r="F18" s="44">
        <f t="shared" si="3"/>
        <v>0</v>
      </c>
      <c r="G18" s="46">
        <f t="shared" si="3"/>
        <v>0</v>
      </c>
      <c r="H18" s="44">
        <f t="shared" si="3"/>
        <v>0</v>
      </c>
      <c r="I18" s="46">
        <f t="shared" si="3"/>
        <v>0</v>
      </c>
      <c r="J18" s="44">
        <f t="shared" si="3"/>
        <v>0</v>
      </c>
      <c r="K18" s="46">
        <f t="shared" si="3"/>
        <v>0</v>
      </c>
    </row>
    <row r="19" spans="1:11" x14ac:dyDescent="0.35">
      <c r="A19" t="s">
        <v>191</v>
      </c>
      <c r="B19" s="11"/>
      <c r="C19" s="7" t="s">
        <v>190</v>
      </c>
      <c r="D19" s="44">
        <f t="shared" si="3"/>
        <v>0</v>
      </c>
      <c r="E19" s="46">
        <f t="shared" si="3"/>
        <v>0</v>
      </c>
      <c r="F19" s="44">
        <f t="shared" si="3"/>
        <v>0</v>
      </c>
      <c r="G19" s="46">
        <f t="shared" si="3"/>
        <v>0</v>
      </c>
      <c r="H19" s="44">
        <f t="shared" si="3"/>
        <v>0</v>
      </c>
      <c r="I19" s="46">
        <f t="shared" si="3"/>
        <v>0</v>
      </c>
      <c r="J19" s="44">
        <f t="shared" si="3"/>
        <v>0</v>
      </c>
      <c r="K19" s="46">
        <f t="shared" si="3"/>
        <v>0</v>
      </c>
    </row>
    <row r="20" spans="1:11" x14ac:dyDescent="0.35">
      <c r="A20" s="54" t="s">
        <v>196</v>
      </c>
    </row>
    <row r="21" spans="1:11" x14ac:dyDescent="0.35">
      <c r="A21" t="s">
        <v>281</v>
      </c>
      <c r="B21" s="11"/>
      <c r="C21" s="7" t="s">
        <v>282</v>
      </c>
      <c r="D21" s="44">
        <f>$B21</f>
        <v>0</v>
      </c>
      <c r="E21" s="46">
        <f t="shared" ref="E21:K21" si="4">$B21</f>
        <v>0</v>
      </c>
      <c r="F21" s="44">
        <f t="shared" si="4"/>
        <v>0</v>
      </c>
      <c r="G21" s="46">
        <f t="shared" si="4"/>
        <v>0</v>
      </c>
      <c r="H21" s="44">
        <f t="shared" si="4"/>
        <v>0</v>
      </c>
      <c r="I21" s="46">
        <f t="shared" si="4"/>
        <v>0</v>
      </c>
      <c r="J21" s="44">
        <f t="shared" si="4"/>
        <v>0</v>
      </c>
      <c r="K21" s="46">
        <f t="shared" si="4"/>
        <v>0</v>
      </c>
    </row>
    <row r="22" spans="1:11" x14ac:dyDescent="0.35">
      <c r="A22" t="s">
        <v>27</v>
      </c>
      <c r="B22" s="11"/>
      <c r="C22" s="7" t="s">
        <v>256</v>
      </c>
      <c r="D22" s="44">
        <f t="shared" ref="D22:K23" si="5">$B22</f>
        <v>0</v>
      </c>
      <c r="E22" s="46">
        <f t="shared" si="5"/>
        <v>0</v>
      </c>
      <c r="F22" s="44">
        <f t="shared" si="5"/>
        <v>0</v>
      </c>
      <c r="G22" s="46">
        <f t="shared" si="5"/>
        <v>0</v>
      </c>
      <c r="H22" s="44">
        <f t="shared" si="5"/>
        <v>0</v>
      </c>
      <c r="I22" s="46">
        <f t="shared" si="5"/>
        <v>0</v>
      </c>
      <c r="J22" s="44">
        <f t="shared" si="5"/>
        <v>0</v>
      </c>
      <c r="K22" s="46">
        <f t="shared" si="5"/>
        <v>0</v>
      </c>
    </row>
    <row r="23" spans="1:11" x14ac:dyDescent="0.35">
      <c r="A23" t="s">
        <v>29</v>
      </c>
      <c r="B23" s="11"/>
      <c r="C23" s="7" t="s">
        <v>255</v>
      </c>
      <c r="D23" s="44">
        <f t="shared" si="5"/>
        <v>0</v>
      </c>
      <c r="E23" s="46">
        <f t="shared" si="5"/>
        <v>0</v>
      </c>
      <c r="F23" s="44">
        <f t="shared" si="5"/>
        <v>0</v>
      </c>
      <c r="G23" s="46">
        <f t="shared" si="5"/>
        <v>0</v>
      </c>
      <c r="H23" s="44">
        <f t="shared" si="5"/>
        <v>0</v>
      </c>
      <c r="I23" s="46">
        <f t="shared" si="5"/>
        <v>0</v>
      </c>
      <c r="J23" s="44">
        <f t="shared" si="5"/>
        <v>0</v>
      </c>
      <c r="K23" s="46">
        <f t="shared" si="5"/>
        <v>0</v>
      </c>
    </row>
    <row r="24" spans="1:11" x14ac:dyDescent="0.35">
      <c r="A24" t="s">
        <v>31</v>
      </c>
      <c r="B24" s="11"/>
      <c r="C24" s="57" t="s">
        <v>257</v>
      </c>
      <c r="D24" s="44">
        <f t="shared" ref="D24:K29" si="6">$B24</f>
        <v>0</v>
      </c>
      <c r="E24" s="46">
        <f t="shared" si="6"/>
        <v>0</v>
      </c>
      <c r="F24" s="44">
        <f t="shared" si="6"/>
        <v>0</v>
      </c>
      <c r="G24" s="46">
        <f t="shared" si="6"/>
        <v>0</v>
      </c>
      <c r="H24" s="44">
        <f t="shared" si="6"/>
        <v>0</v>
      </c>
      <c r="I24" s="46">
        <f t="shared" si="6"/>
        <v>0</v>
      </c>
      <c r="J24" s="44">
        <f t="shared" si="6"/>
        <v>0</v>
      </c>
      <c r="K24" s="46">
        <f t="shared" si="6"/>
        <v>0</v>
      </c>
    </row>
    <row r="25" spans="1:11" x14ac:dyDescent="0.35">
      <c r="A25" t="s">
        <v>33</v>
      </c>
      <c r="B25" s="11"/>
      <c r="C25" s="57" t="s">
        <v>257</v>
      </c>
      <c r="D25" s="44">
        <f t="shared" si="6"/>
        <v>0</v>
      </c>
      <c r="E25" s="46">
        <f t="shared" si="6"/>
        <v>0</v>
      </c>
      <c r="F25" s="44">
        <f t="shared" si="6"/>
        <v>0</v>
      </c>
      <c r="G25" s="46">
        <f t="shared" si="6"/>
        <v>0</v>
      </c>
      <c r="H25" s="44">
        <f t="shared" si="6"/>
        <v>0</v>
      </c>
      <c r="I25" s="46">
        <f t="shared" si="6"/>
        <v>0</v>
      </c>
      <c r="J25" s="44">
        <f t="shared" si="6"/>
        <v>0</v>
      </c>
      <c r="K25" s="46">
        <f t="shared" si="6"/>
        <v>0</v>
      </c>
    </row>
    <row r="26" spans="1:11" x14ac:dyDescent="0.35">
      <c r="A26" t="s">
        <v>34</v>
      </c>
      <c r="B26" s="11"/>
      <c r="C26" s="57" t="s">
        <v>257</v>
      </c>
      <c r="D26" s="44">
        <f t="shared" si="6"/>
        <v>0</v>
      </c>
      <c r="E26" s="46">
        <f t="shared" si="6"/>
        <v>0</v>
      </c>
      <c r="F26" s="44">
        <f t="shared" si="6"/>
        <v>0</v>
      </c>
      <c r="G26" s="46">
        <f t="shared" si="6"/>
        <v>0</v>
      </c>
      <c r="H26" s="44">
        <f t="shared" si="6"/>
        <v>0</v>
      </c>
      <c r="I26" s="46">
        <f t="shared" si="6"/>
        <v>0</v>
      </c>
      <c r="J26" s="44">
        <f t="shared" si="6"/>
        <v>0</v>
      </c>
      <c r="K26" s="46">
        <f t="shared" si="6"/>
        <v>0</v>
      </c>
    </row>
    <row r="27" spans="1:11" x14ac:dyDescent="0.35">
      <c r="A27" t="s">
        <v>35</v>
      </c>
      <c r="B27" s="11"/>
      <c r="C27" s="57" t="s">
        <v>257</v>
      </c>
      <c r="D27" s="44">
        <f t="shared" si="6"/>
        <v>0</v>
      </c>
      <c r="E27" s="46">
        <f t="shared" si="6"/>
        <v>0</v>
      </c>
      <c r="F27" s="44">
        <f t="shared" si="6"/>
        <v>0</v>
      </c>
      <c r="G27" s="46">
        <f t="shared" si="6"/>
        <v>0</v>
      </c>
      <c r="H27" s="44">
        <f t="shared" si="6"/>
        <v>0</v>
      </c>
      <c r="I27" s="46">
        <f t="shared" si="6"/>
        <v>0</v>
      </c>
      <c r="J27" s="44">
        <f t="shared" si="6"/>
        <v>0</v>
      </c>
      <c r="K27" s="46">
        <f t="shared" si="6"/>
        <v>0</v>
      </c>
    </row>
    <row r="28" spans="1:11" x14ac:dyDescent="0.35">
      <c r="A28" t="s">
        <v>185</v>
      </c>
      <c r="B28" s="11"/>
      <c r="C28" s="57" t="s">
        <v>258</v>
      </c>
      <c r="D28" s="44">
        <f t="shared" si="6"/>
        <v>0</v>
      </c>
      <c r="E28" s="46">
        <f t="shared" si="6"/>
        <v>0</v>
      </c>
      <c r="F28" s="44">
        <f t="shared" si="6"/>
        <v>0</v>
      </c>
      <c r="G28" s="46">
        <f t="shared" si="6"/>
        <v>0</v>
      </c>
      <c r="H28" s="44">
        <f t="shared" si="6"/>
        <v>0</v>
      </c>
      <c r="I28" s="46">
        <f t="shared" si="6"/>
        <v>0</v>
      </c>
      <c r="J28" s="44">
        <f t="shared" si="6"/>
        <v>0</v>
      </c>
      <c r="K28" s="46">
        <f t="shared" si="6"/>
        <v>0</v>
      </c>
    </row>
    <row r="29" spans="1:11" x14ac:dyDescent="0.35">
      <c r="A29" t="s">
        <v>283</v>
      </c>
      <c r="B29" s="11"/>
      <c r="C29" s="57" t="s">
        <v>259</v>
      </c>
      <c r="D29" s="44">
        <f t="shared" si="6"/>
        <v>0</v>
      </c>
      <c r="E29" s="46">
        <f t="shared" si="6"/>
        <v>0</v>
      </c>
      <c r="F29" s="44">
        <f t="shared" si="6"/>
        <v>0</v>
      </c>
      <c r="G29" s="46">
        <f t="shared" si="6"/>
        <v>0</v>
      </c>
      <c r="H29" s="44">
        <f t="shared" si="6"/>
        <v>0</v>
      </c>
      <c r="I29" s="46">
        <f t="shared" si="6"/>
        <v>0</v>
      </c>
      <c r="J29" s="44">
        <f t="shared" si="6"/>
        <v>0</v>
      </c>
      <c r="K29" s="46">
        <f t="shared" si="6"/>
        <v>0</v>
      </c>
    </row>
    <row r="30" spans="1:11" x14ac:dyDescent="0.35">
      <c r="A30" s="54" t="s">
        <v>195</v>
      </c>
    </row>
    <row r="31" spans="1:11" x14ac:dyDescent="0.35">
      <c r="A31" t="s">
        <v>15</v>
      </c>
      <c r="B31" s="64"/>
      <c r="C31" s="7" t="s">
        <v>239</v>
      </c>
      <c r="D31" s="63">
        <f t="shared" ref="D31:K32" si="7">$B31</f>
        <v>0</v>
      </c>
      <c r="E31" s="15">
        <f t="shared" si="7"/>
        <v>0</v>
      </c>
      <c r="F31" s="63">
        <f t="shared" si="7"/>
        <v>0</v>
      </c>
      <c r="G31" s="15">
        <f t="shared" si="7"/>
        <v>0</v>
      </c>
      <c r="H31" s="63">
        <f t="shared" si="7"/>
        <v>0</v>
      </c>
      <c r="I31" s="15">
        <f t="shared" si="7"/>
        <v>0</v>
      </c>
      <c r="J31" s="63">
        <f t="shared" si="7"/>
        <v>0</v>
      </c>
      <c r="K31" s="15">
        <f t="shared" si="7"/>
        <v>0</v>
      </c>
    </row>
    <row r="32" spans="1:11" x14ac:dyDescent="0.35">
      <c r="A32" t="s">
        <v>17</v>
      </c>
      <c r="B32" s="64"/>
      <c r="C32" s="7" t="s">
        <v>239</v>
      </c>
      <c r="D32" s="63">
        <f t="shared" si="7"/>
        <v>0</v>
      </c>
      <c r="E32" s="15">
        <f t="shared" si="7"/>
        <v>0</v>
      </c>
      <c r="F32" s="63">
        <f t="shared" si="7"/>
        <v>0</v>
      </c>
      <c r="G32" s="15">
        <f t="shared" si="7"/>
        <v>0</v>
      </c>
      <c r="H32" s="63">
        <f t="shared" si="7"/>
        <v>0</v>
      </c>
      <c r="I32" s="15">
        <f t="shared" si="7"/>
        <v>0</v>
      </c>
      <c r="J32" s="63">
        <f t="shared" si="7"/>
        <v>0</v>
      </c>
      <c r="K32" s="15">
        <f t="shared" si="7"/>
        <v>0</v>
      </c>
    </row>
    <row r="33" spans="1:11" x14ac:dyDescent="0.35">
      <c r="A33" t="s">
        <v>22</v>
      </c>
      <c r="B33" s="64"/>
      <c r="C33" s="7" t="s">
        <v>239</v>
      </c>
      <c r="D33" s="63">
        <f t="shared" ref="D33:K40" si="8">$B33</f>
        <v>0</v>
      </c>
      <c r="E33" s="15">
        <f t="shared" si="8"/>
        <v>0</v>
      </c>
      <c r="F33" s="63">
        <f t="shared" si="8"/>
        <v>0</v>
      </c>
      <c r="G33" s="15">
        <f t="shared" si="8"/>
        <v>0</v>
      </c>
      <c r="H33" s="63">
        <f t="shared" si="8"/>
        <v>0</v>
      </c>
      <c r="I33" s="15">
        <f t="shared" si="8"/>
        <v>0</v>
      </c>
      <c r="J33" s="63">
        <f t="shared" si="8"/>
        <v>0</v>
      </c>
      <c r="K33" s="15">
        <f t="shared" si="8"/>
        <v>0</v>
      </c>
    </row>
    <row r="34" spans="1:11" x14ac:dyDescent="0.35">
      <c r="A34" t="s">
        <v>158</v>
      </c>
      <c r="B34" s="64"/>
      <c r="C34" s="7" t="s">
        <v>239</v>
      </c>
      <c r="D34" s="63">
        <f t="shared" si="8"/>
        <v>0</v>
      </c>
      <c r="E34" s="15">
        <f t="shared" si="8"/>
        <v>0</v>
      </c>
      <c r="F34" s="63">
        <f t="shared" si="8"/>
        <v>0</v>
      </c>
      <c r="G34" s="15">
        <f t="shared" si="8"/>
        <v>0</v>
      </c>
      <c r="H34" s="63">
        <f t="shared" si="8"/>
        <v>0</v>
      </c>
      <c r="I34" s="15">
        <f t="shared" si="8"/>
        <v>0</v>
      </c>
      <c r="J34" s="63">
        <f t="shared" si="8"/>
        <v>0</v>
      </c>
      <c r="K34" s="15">
        <f t="shared" si="8"/>
        <v>0</v>
      </c>
    </row>
    <row r="35" spans="1:11" x14ac:dyDescent="0.35">
      <c r="A35" t="s">
        <v>101</v>
      </c>
      <c r="B35" s="69"/>
      <c r="C35" s="7" t="s">
        <v>239</v>
      </c>
      <c r="D35" s="68">
        <f t="shared" si="8"/>
        <v>0</v>
      </c>
      <c r="E35" s="15">
        <f t="shared" si="8"/>
        <v>0</v>
      </c>
      <c r="F35" s="68">
        <f t="shared" si="8"/>
        <v>0</v>
      </c>
      <c r="G35" s="15">
        <f t="shared" si="8"/>
        <v>0</v>
      </c>
      <c r="H35" s="68">
        <f t="shared" si="8"/>
        <v>0</v>
      </c>
      <c r="I35" s="15">
        <f t="shared" si="8"/>
        <v>0</v>
      </c>
      <c r="J35" s="68">
        <f t="shared" si="8"/>
        <v>0</v>
      </c>
      <c r="K35" s="15">
        <f t="shared" si="8"/>
        <v>0</v>
      </c>
    </row>
    <row r="36" spans="1:11" x14ac:dyDescent="0.35">
      <c r="A36" t="s">
        <v>144</v>
      </c>
      <c r="B36" s="10"/>
      <c r="C36" s="7" t="s">
        <v>239</v>
      </c>
      <c r="D36" s="63">
        <f t="shared" si="8"/>
        <v>0</v>
      </c>
      <c r="E36" s="15">
        <f t="shared" si="8"/>
        <v>0</v>
      </c>
      <c r="F36" s="63">
        <f t="shared" si="8"/>
        <v>0</v>
      </c>
      <c r="G36" s="15">
        <f t="shared" si="8"/>
        <v>0</v>
      </c>
      <c r="H36" s="63">
        <f t="shared" si="8"/>
        <v>0</v>
      </c>
      <c r="I36" s="15">
        <f t="shared" si="8"/>
        <v>0</v>
      </c>
      <c r="J36" s="63">
        <f t="shared" si="8"/>
        <v>0</v>
      </c>
      <c r="K36" s="15">
        <f t="shared" si="8"/>
        <v>0</v>
      </c>
    </row>
    <row r="37" spans="1:11" x14ac:dyDescent="0.35">
      <c r="A37" t="s">
        <v>284</v>
      </c>
      <c r="B37" s="10"/>
      <c r="C37" s="7" t="s">
        <v>239</v>
      </c>
      <c r="D37" s="76">
        <f t="shared" si="8"/>
        <v>0</v>
      </c>
      <c r="E37" s="15">
        <f t="shared" si="8"/>
        <v>0</v>
      </c>
      <c r="F37" s="76">
        <f t="shared" si="8"/>
        <v>0</v>
      </c>
      <c r="G37" s="15">
        <f t="shared" si="8"/>
        <v>0</v>
      </c>
      <c r="H37" s="76">
        <f t="shared" si="8"/>
        <v>0</v>
      </c>
      <c r="I37" s="15">
        <f t="shared" si="8"/>
        <v>0</v>
      </c>
      <c r="J37" s="76">
        <f t="shared" si="8"/>
        <v>0</v>
      </c>
      <c r="K37" s="15">
        <f t="shared" si="8"/>
        <v>0</v>
      </c>
    </row>
    <row r="38" spans="1:11" x14ac:dyDescent="0.35">
      <c r="A38" t="s">
        <v>165</v>
      </c>
      <c r="B38" s="10"/>
      <c r="C38" s="7" t="s">
        <v>239</v>
      </c>
      <c r="D38" s="14">
        <f t="shared" si="8"/>
        <v>0</v>
      </c>
      <c r="E38" s="16">
        <f t="shared" si="8"/>
        <v>0</v>
      </c>
      <c r="F38" s="14">
        <f t="shared" si="8"/>
        <v>0</v>
      </c>
      <c r="G38" s="16">
        <f t="shared" si="8"/>
        <v>0</v>
      </c>
      <c r="H38" s="14">
        <f t="shared" si="8"/>
        <v>0</v>
      </c>
      <c r="I38" s="16">
        <f t="shared" si="8"/>
        <v>0</v>
      </c>
      <c r="J38" s="14">
        <f t="shared" si="8"/>
        <v>0</v>
      </c>
      <c r="K38" s="16">
        <f t="shared" si="8"/>
        <v>0</v>
      </c>
    </row>
    <row r="39" spans="1:11" x14ac:dyDescent="0.35">
      <c r="A39" t="s">
        <v>166</v>
      </c>
      <c r="B39" s="10"/>
      <c r="C39" s="7" t="s">
        <v>239</v>
      </c>
      <c r="D39" s="14">
        <f t="shared" si="8"/>
        <v>0</v>
      </c>
      <c r="E39" s="16">
        <f t="shared" si="8"/>
        <v>0</v>
      </c>
      <c r="F39" s="14">
        <f t="shared" si="8"/>
        <v>0</v>
      </c>
      <c r="G39" s="16">
        <f t="shared" si="8"/>
        <v>0</v>
      </c>
      <c r="H39" s="14">
        <f t="shared" si="8"/>
        <v>0</v>
      </c>
      <c r="I39" s="16">
        <f t="shared" si="8"/>
        <v>0</v>
      </c>
      <c r="J39" s="14">
        <f t="shared" si="8"/>
        <v>0</v>
      </c>
      <c r="K39" s="16">
        <f t="shared" si="8"/>
        <v>0</v>
      </c>
    </row>
    <row r="40" spans="1:11" x14ac:dyDescent="0.35">
      <c r="A40" t="s">
        <v>203</v>
      </c>
      <c r="B40" s="10"/>
      <c r="C40" s="7" t="s">
        <v>239</v>
      </c>
      <c r="D40" s="14">
        <f>$B40</f>
        <v>0</v>
      </c>
      <c r="E40" s="16">
        <f t="shared" si="8"/>
        <v>0</v>
      </c>
      <c r="F40" s="14">
        <f t="shared" si="8"/>
        <v>0</v>
      </c>
      <c r="G40" s="16">
        <f t="shared" si="8"/>
        <v>0</v>
      </c>
      <c r="H40" s="14">
        <f t="shared" si="8"/>
        <v>0</v>
      </c>
      <c r="I40" s="16">
        <f t="shared" si="8"/>
        <v>0</v>
      </c>
      <c r="J40" s="14">
        <f t="shared" si="8"/>
        <v>0</v>
      </c>
      <c r="K40" s="16">
        <f t="shared" si="8"/>
        <v>0</v>
      </c>
    </row>
    <row r="41" spans="1:11" s="61" customFormat="1" x14ac:dyDescent="0.35">
      <c r="A41" s="81" t="s">
        <v>240</v>
      </c>
      <c r="B41" s="91"/>
      <c r="C41" s="83"/>
      <c r="D41" s="70"/>
      <c r="E41" s="70"/>
      <c r="F41" s="70"/>
      <c r="G41" s="70"/>
      <c r="H41" s="70"/>
      <c r="I41" s="70"/>
      <c r="J41" s="70"/>
      <c r="K41" s="70"/>
    </row>
    <row r="42" spans="1:11" x14ac:dyDescent="0.35">
      <c r="A42" s="98" t="s">
        <v>234</v>
      </c>
      <c r="B42" s="8"/>
      <c r="C42" s="83" t="s">
        <v>223</v>
      </c>
      <c r="D42" s="14">
        <f>$B42</f>
        <v>0</v>
      </c>
      <c r="E42" s="16">
        <f t="shared" ref="E42:K47" si="9">$B42</f>
        <v>0</v>
      </c>
      <c r="F42" s="14">
        <f t="shared" si="9"/>
        <v>0</v>
      </c>
      <c r="G42" s="16">
        <f t="shared" si="9"/>
        <v>0</v>
      </c>
      <c r="H42" s="14">
        <f t="shared" si="9"/>
        <v>0</v>
      </c>
      <c r="I42" s="16">
        <f t="shared" si="9"/>
        <v>0</v>
      </c>
      <c r="J42" s="14">
        <f t="shared" si="9"/>
        <v>0</v>
      </c>
      <c r="K42" s="16">
        <f t="shared" si="9"/>
        <v>0</v>
      </c>
    </row>
    <row r="43" spans="1:11" x14ac:dyDescent="0.35">
      <c r="A43" s="61" t="s">
        <v>151</v>
      </c>
      <c r="B43" s="8"/>
      <c r="C43" s="7" t="s">
        <v>223</v>
      </c>
      <c r="D43" s="14">
        <f t="shared" ref="D43:D47" si="10">$B43</f>
        <v>0</v>
      </c>
      <c r="E43" s="16">
        <f t="shared" si="9"/>
        <v>0</v>
      </c>
      <c r="F43" s="14">
        <f t="shared" si="9"/>
        <v>0</v>
      </c>
      <c r="G43" s="16">
        <f t="shared" si="9"/>
        <v>0</v>
      </c>
      <c r="H43" s="14">
        <f t="shared" si="9"/>
        <v>0</v>
      </c>
      <c r="I43" s="16">
        <f t="shared" si="9"/>
        <v>0</v>
      </c>
      <c r="J43" s="14">
        <f t="shared" si="9"/>
        <v>0</v>
      </c>
      <c r="K43" s="16">
        <f t="shared" si="9"/>
        <v>0</v>
      </c>
    </row>
    <row r="44" spans="1:11" x14ac:dyDescent="0.35">
      <c r="A44" s="61" t="s">
        <v>205</v>
      </c>
      <c r="B44" s="8"/>
      <c r="C44" s="7" t="s">
        <v>223</v>
      </c>
      <c r="D44" s="14">
        <f t="shared" si="10"/>
        <v>0</v>
      </c>
      <c r="E44" s="16">
        <f t="shared" si="9"/>
        <v>0</v>
      </c>
      <c r="F44" s="14">
        <f t="shared" si="9"/>
        <v>0</v>
      </c>
      <c r="G44" s="16">
        <f t="shared" si="9"/>
        <v>0</v>
      </c>
      <c r="H44" s="14">
        <f t="shared" si="9"/>
        <v>0</v>
      </c>
      <c r="I44" s="16">
        <f t="shared" si="9"/>
        <v>0</v>
      </c>
      <c r="J44" s="14">
        <f t="shared" si="9"/>
        <v>0</v>
      </c>
      <c r="K44" s="16">
        <f t="shared" si="9"/>
        <v>0</v>
      </c>
    </row>
    <row r="45" spans="1:11" x14ac:dyDescent="0.35">
      <c r="A45" s="99" t="s">
        <v>235</v>
      </c>
      <c r="B45" s="8"/>
      <c r="C45" s="83" t="s">
        <v>223</v>
      </c>
      <c r="D45" s="14">
        <f t="shared" si="10"/>
        <v>0</v>
      </c>
      <c r="E45" s="16">
        <f t="shared" si="9"/>
        <v>0</v>
      </c>
      <c r="F45" s="14">
        <f t="shared" si="9"/>
        <v>0</v>
      </c>
      <c r="G45" s="16">
        <f t="shared" si="9"/>
        <v>0</v>
      </c>
      <c r="H45" s="14">
        <f t="shared" si="9"/>
        <v>0</v>
      </c>
      <c r="I45" s="16">
        <f t="shared" si="9"/>
        <v>0</v>
      </c>
      <c r="J45" s="14">
        <f t="shared" si="9"/>
        <v>0</v>
      </c>
      <c r="K45" s="16">
        <f t="shared" si="9"/>
        <v>0</v>
      </c>
    </row>
    <row r="46" spans="1:11" x14ac:dyDescent="0.35">
      <c r="A46" s="98" t="s">
        <v>236</v>
      </c>
      <c r="B46" s="97"/>
      <c r="C46" s="83" t="s">
        <v>223</v>
      </c>
      <c r="D46" s="14">
        <f t="shared" si="10"/>
        <v>0</v>
      </c>
      <c r="E46" s="16">
        <f t="shared" si="9"/>
        <v>0</v>
      </c>
      <c r="F46" s="14">
        <f t="shared" si="9"/>
        <v>0</v>
      </c>
      <c r="G46" s="16">
        <f t="shared" si="9"/>
        <v>0</v>
      </c>
      <c r="H46" s="14">
        <f t="shared" si="9"/>
        <v>0</v>
      </c>
      <c r="I46" s="16">
        <f t="shared" si="9"/>
        <v>0</v>
      </c>
      <c r="J46" s="14">
        <f t="shared" si="9"/>
        <v>0</v>
      </c>
      <c r="K46" s="16">
        <f t="shared" si="9"/>
        <v>0</v>
      </c>
    </row>
    <row r="47" spans="1:11" x14ac:dyDescent="0.35">
      <c r="A47" s="98" t="s">
        <v>237</v>
      </c>
      <c r="B47" s="97"/>
      <c r="C47" s="83" t="s">
        <v>223</v>
      </c>
      <c r="D47" s="14">
        <f t="shared" si="10"/>
        <v>0</v>
      </c>
      <c r="E47" s="16">
        <f t="shared" si="9"/>
        <v>0</v>
      </c>
      <c r="F47" s="14">
        <f t="shared" si="9"/>
        <v>0</v>
      </c>
      <c r="G47" s="16">
        <f t="shared" si="9"/>
        <v>0</v>
      </c>
      <c r="H47" s="14">
        <f t="shared" si="9"/>
        <v>0</v>
      </c>
      <c r="I47" s="16">
        <f t="shared" si="9"/>
        <v>0</v>
      </c>
      <c r="J47" s="14">
        <f t="shared" si="9"/>
        <v>0</v>
      </c>
      <c r="K47" s="16">
        <f t="shared" si="9"/>
        <v>0</v>
      </c>
    </row>
    <row r="48" spans="1:11" s="61" customFormat="1" x14ac:dyDescent="0.35">
      <c r="A48" s="54" t="s">
        <v>224</v>
      </c>
      <c r="B48" s="103"/>
      <c r="C48" s="83"/>
      <c r="D48" s="70"/>
      <c r="E48" s="70"/>
      <c r="F48" s="70"/>
      <c r="G48" s="70"/>
      <c r="H48" s="70"/>
      <c r="I48" s="70"/>
      <c r="J48" s="70"/>
      <c r="K48" s="70"/>
    </row>
    <row r="49" spans="1:11" x14ac:dyDescent="0.35">
      <c r="A49" s="75" t="s">
        <v>254</v>
      </c>
      <c r="B49" s="8"/>
      <c r="C49" s="7" t="s">
        <v>54</v>
      </c>
      <c r="D49" s="14">
        <f t="shared" ref="D49:D50" si="11">$B49</f>
        <v>0</v>
      </c>
      <c r="E49" s="16">
        <f t="shared" ref="E49:K51" si="12">$B49</f>
        <v>0</v>
      </c>
      <c r="F49" s="14">
        <f t="shared" si="12"/>
        <v>0</v>
      </c>
      <c r="G49" s="16">
        <f t="shared" si="12"/>
        <v>0</v>
      </c>
      <c r="H49" s="14">
        <f t="shared" si="12"/>
        <v>0</v>
      </c>
      <c r="I49" s="16">
        <f t="shared" si="12"/>
        <v>0</v>
      </c>
      <c r="J49" s="14">
        <f t="shared" si="12"/>
        <v>0</v>
      </c>
      <c r="K49" s="16">
        <f t="shared" si="12"/>
        <v>0</v>
      </c>
    </row>
    <row r="50" spans="1:11" x14ac:dyDescent="0.35">
      <c r="A50" s="61" t="s">
        <v>286</v>
      </c>
      <c r="B50" s="8"/>
      <c r="C50" s="7" t="s">
        <v>285</v>
      </c>
      <c r="D50" s="14">
        <f t="shared" si="11"/>
        <v>0</v>
      </c>
      <c r="E50" s="16">
        <f t="shared" si="12"/>
        <v>0</v>
      </c>
      <c r="F50" s="14">
        <f t="shared" si="12"/>
        <v>0</v>
      </c>
      <c r="G50" s="16">
        <f t="shared" si="12"/>
        <v>0</v>
      </c>
      <c r="H50" s="14">
        <f t="shared" si="12"/>
        <v>0</v>
      </c>
      <c r="I50" s="16">
        <f t="shared" si="12"/>
        <v>0</v>
      </c>
      <c r="J50" s="14">
        <f t="shared" si="12"/>
        <v>0</v>
      </c>
      <c r="K50" s="16">
        <f t="shared" si="12"/>
        <v>0</v>
      </c>
    </row>
    <row r="51" spans="1:11" x14ac:dyDescent="0.35">
      <c r="A51" s="61" t="s">
        <v>228</v>
      </c>
      <c r="B51" s="10"/>
      <c r="C51" s="7" t="s">
        <v>229</v>
      </c>
      <c r="D51" s="43">
        <f>$B51</f>
        <v>0</v>
      </c>
      <c r="E51" s="45">
        <f t="shared" si="12"/>
        <v>0</v>
      </c>
      <c r="F51" s="43">
        <f t="shared" si="12"/>
        <v>0</v>
      </c>
      <c r="G51" s="45">
        <f t="shared" si="12"/>
        <v>0</v>
      </c>
      <c r="H51" s="43">
        <f t="shared" si="12"/>
        <v>0</v>
      </c>
      <c r="I51" s="45">
        <f t="shared" si="12"/>
        <v>0</v>
      </c>
      <c r="J51" s="43">
        <f t="shared" si="12"/>
        <v>0</v>
      </c>
      <c r="K51" s="45">
        <f t="shared" si="12"/>
        <v>0</v>
      </c>
    </row>
    <row r="52" spans="1:11" x14ac:dyDescent="0.35">
      <c r="A52" s="61" t="s">
        <v>192</v>
      </c>
      <c r="B52" s="11"/>
      <c r="C52" s="7" t="s">
        <v>193</v>
      </c>
      <c r="D52" s="44">
        <f t="shared" ref="D52:K52" si="13">$B52</f>
        <v>0</v>
      </c>
      <c r="E52" s="46">
        <f t="shared" si="13"/>
        <v>0</v>
      </c>
      <c r="F52" s="44">
        <f t="shared" si="13"/>
        <v>0</v>
      </c>
      <c r="G52" s="46">
        <f t="shared" si="13"/>
        <v>0</v>
      </c>
      <c r="H52" s="44">
        <f t="shared" si="13"/>
        <v>0</v>
      </c>
      <c r="I52" s="46">
        <f t="shared" si="13"/>
        <v>0</v>
      </c>
      <c r="J52" s="44">
        <f t="shared" si="13"/>
        <v>0</v>
      </c>
      <c r="K52" s="46">
        <f t="shared" si="13"/>
        <v>0</v>
      </c>
    </row>
    <row r="53" spans="1:11" x14ac:dyDescent="0.35">
      <c r="A53" s="54" t="s">
        <v>198</v>
      </c>
      <c r="B53" s="13"/>
      <c r="D53" s="12"/>
      <c r="E53" s="12"/>
      <c r="F53" s="12"/>
      <c r="G53" s="12"/>
      <c r="H53" s="12"/>
      <c r="I53" s="12"/>
      <c r="J53" s="12"/>
      <c r="K53" s="12"/>
    </row>
    <row r="54" spans="1:11" x14ac:dyDescent="0.35">
      <c r="A54" s="84">
        <f>B15</f>
        <v>0</v>
      </c>
      <c r="B54" s="8"/>
      <c r="C54" s="7" t="s">
        <v>39</v>
      </c>
      <c r="D54" s="14">
        <f>$B54</f>
        <v>0</v>
      </c>
      <c r="E54" s="16">
        <f t="shared" ref="E54:K54" si="14">$B54</f>
        <v>0</v>
      </c>
      <c r="F54" s="14">
        <f t="shared" si="14"/>
        <v>0</v>
      </c>
      <c r="G54" s="16">
        <f t="shared" si="14"/>
        <v>0</v>
      </c>
      <c r="H54" s="14">
        <f t="shared" si="14"/>
        <v>0</v>
      </c>
      <c r="I54" s="16">
        <f t="shared" si="14"/>
        <v>0</v>
      </c>
      <c r="J54" s="14">
        <f t="shared" si="14"/>
        <v>0</v>
      </c>
      <c r="K54" s="16">
        <f t="shared" si="14"/>
        <v>0</v>
      </c>
    </row>
    <row r="55" spans="1:11" x14ac:dyDescent="0.35">
      <c r="A55" s="84">
        <f>A54+10</f>
        <v>10</v>
      </c>
      <c r="B55" s="8"/>
      <c r="C55" s="7" t="s">
        <v>39</v>
      </c>
      <c r="D55" s="14">
        <f t="shared" ref="D55:D68" si="15">$B55</f>
        <v>0</v>
      </c>
      <c r="E55" s="16">
        <f t="shared" ref="E54:K68" si="16">$B55</f>
        <v>0</v>
      </c>
      <c r="F55" s="14">
        <f t="shared" si="16"/>
        <v>0</v>
      </c>
      <c r="G55" s="16">
        <f t="shared" si="16"/>
        <v>0</v>
      </c>
      <c r="H55" s="14">
        <f t="shared" si="16"/>
        <v>0</v>
      </c>
      <c r="I55" s="16">
        <f t="shared" si="16"/>
        <v>0</v>
      </c>
      <c r="J55" s="14">
        <f t="shared" si="16"/>
        <v>0</v>
      </c>
      <c r="K55" s="16">
        <f t="shared" si="16"/>
        <v>0</v>
      </c>
    </row>
    <row r="56" spans="1:11" x14ac:dyDescent="0.35">
      <c r="A56" s="84">
        <f t="shared" ref="A56:A68" si="17">A55+10</f>
        <v>20</v>
      </c>
      <c r="B56" s="8"/>
      <c r="C56" s="7" t="s">
        <v>39</v>
      </c>
      <c r="D56" s="14">
        <f t="shared" si="15"/>
        <v>0</v>
      </c>
      <c r="E56" s="16">
        <f t="shared" si="16"/>
        <v>0</v>
      </c>
      <c r="F56" s="14">
        <f t="shared" si="16"/>
        <v>0</v>
      </c>
      <c r="G56" s="16">
        <f t="shared" si="16"/>
        <v>0</v>
      </c>
      <c r="H56" s="14">
        <f t="shared" si="16"/>
        <v>0</v>
      </c>
      <c r="I56" s="16">
        <f t="shared" si="16"/>
        <v>0</v>
      </c>
      <c r="J56" s="14">
        <f t="shared" si="16"/>
        <v>0</v>
      </c>
      <c r="K56" s="16">
        <f t="shared" si="16"/>
        <v>0</v>
      </c>
    </row>
    <row r="57" spans="1:11" x14ac:dyDescent="0.35">
      <c r="A57" s="84">
        <f t="shared" si="17"/>
        <v>30</v>
      </c>
      <c r="B57" s="8"/>
      <c r="C57" s="7" t="s">
        <v>39</v>
      </c>
      <c r="D57" s="14">
        <f t="shared" si="15"/>
        <v>0</v>
      </c>
      <c r="E57" s="16">
        <f t="shared" si="16"/>
        <v>0</v>
      </c>
      <c r="F57" s="14">
        <f t="shared" si="16"/>
        <v>0</v>
      </c>
      <c r="G57" s="16">
        <f t="shared" si="16"/>
        <v>0</v>
      </c>
      <c r="H57" s="14">
        <f t="shared" si="16"/>
        <v>0</v>
      </c>
      <c r="I57" s="16">
        <f t="shared" si="16"/>
        <v>0</v>
      </c>
      <c r="J57" s="14">
        <f t="shared" si="16"/>
        <v>0</v>
      </c>
      <c r="K57" s="16">
        <f t="shared" si="16"/>
        <v>0</v>
      </c>
    </row>
    <row r="58" spans="1:11" x14ac:dyDescent="0.35">
      <c r="A58" s="84">
        <f t="shared" si="17"/>
        <v>40</v>
      </c>
      <c r="B58" s="8"/>
      <c r="C58" s="7" t="s">
        <v>39</v>
      </c>
      <c r="D58" s="14">
        <f t="shared" si="15"/>
        <v>0</v>
      </c>
      <c r="E58" s="16">
        <f t="shared" si="16"/>
        <v>0</v>
      </c>
      <c r="F58" s="14">
        <f t="shared" si="16"/>
        <v>0</v>
      </c>
      <c r="G58" s="16">
        <f t="shared" si="16"/>
        <v>0</v>
      </c>
      <c r="H58" s="14">
        <f t="shared" si="16"/>
        <v>0</v>
      </c>
      <c r="I58" s="16">
        <f t="shared" si="16"/>
        <v>0</v>
      </c>
      <c r="J58" s="14">
        <f t="shared" si="16"/>
        <v>0</v>
      </c>
      <c r="K58" s="16">
        <f t="shared" si="16"/>
        <v>0</v>
      </c>
    </row>
    <row r="59" spans="1:11" x14ac:dyDescent="0.35">
      <c r="A59" s="84">
        <f t="shared" si="17"/>
        <v>50</v>
      </c>
      <c r="B59" s="8"/>
      <c r="C59" s="7" t="s">
        <v>39</v>
      </c>
      <c r="D59" s="14">
        <f t="shared" si="15"/>
        <v>0</v>
      </c>
      <c r="E59" s="16">
        <f t="shared" si="16"/>
        <v>0</v>
      </c>
      <c r="F59" s="14">
        <f t="shared" si="16"/>
        <v>0</v>
      </c>
      <c r="G59" s="16">
        <f t="shared" si="16"/>
        <v>0</v>
      </c>
      <c r="H59" s="14">
        <f t="shared" si="16"/>
        <v>0</v>
      </c>
      <c r="I59" s="16">
        <f t="shared" si="16"/>
        <v>0</v>
      </c>
      <c r="J59" s="14">
        <f t="shared" si="16"/>
        <v>0</v>
      </c>
      <c r="K59" s="16">
        <f t="shared" si="16"/>
        <v>0</v>
      </c>
    </row>
    <row r="60" spans="1:11" x14ac:dyDescent="0.35">
      <c r="A60" s="84">
        <f t="shared" si="17"/>
        <v>60</v>
      </c>
      <c r="B60" s="8"/>
      <c r="C60" s="7" t="s">
        <v>39</v>
      </c>
      <c r="D60" s="14">
        <f t="shared" si="15"/>
        <v>0</v>
      </c>
      <c r="E60" s="16">
        <f t="shared" si="16"/>
        <v>0</v>
      </c>
      <c r="F60" s="14">
        <f t="shared" si="16"/>
        <v>0</v>
      </c>
      <c r="G60" s="16">
        <f t="shared" si="16"/>
        <v>0</v>
      </c>
      <c r="H60" s="14">
        <f t="shared" si="16"/>
        <v>0</v>
      </c>
      <c r="I60" s="16">
        <f t="shared" si="16"/>
        <v>0</v>
      </c>
      <c r="J60" s="14">
        <f t="shared" si="16"/>
        <v>0</v>
      </c>
      <c r="K60" s="16">
        <f t="shared" si="16"/>
        <v>0</v>
      </c>
    </row>
    <row r="61" spans="1:11" x14ac:dyDescent="0.35">
      <c r="A61" s="84">
        <f t="shared" si="17"/>
        <v>70</v>
      </c>
      <c r="B61" s="8"/>
      <c r="C61" s="7" t="s">
        <v>39</v>
      </c>
      <c r="D61" s="14">
        <f t="shared" si="15"/>
        <v>0</v>
      </c>
      <c r="E61" s="16">
        <f t="shared" si="16"/>
        <v>0</v>
      </c>
      <c r="F61" s="14">
        <f t="shared" si="16"/>
        <v>0</v>
      </c>
      <c r="G61" s="16">
        <f t="shared" si="16"/>
        <v>0</v>
      </c>
      <c r="H61" s="14">
        <f t="shared" si="16"/>
        <v>0</v>
      </c>
      <c r="I61" s="16">
        <f t="shared" si="16"/>
        <v>0</v>
      </c>
      <c r="J61" s="14">
        <f t="shared" si="16"/>
        <v>0</v>
      </c>
      <c r="K61" s="16">
        <f t="shared" si="16"/>
        <v>0</v>
      </c>
    </row>
    <row r="62" spans="1:11" x14ac:dyDescent="0.35">
      <c r="A62" s="84">
        <f t="shared" si="17"/>
        <v>80</v>
      </c>
      <c r="B62" s="8"/>
      <c r="C62" s="7" t="s">
        <v>39</v>
      </c>
      <c r="D62" s="14">
        <f t="shared" si="15"/>
        <v>0</v>
      </c>
      <c r="E62" s="16">
        <f t="shared" si="16"/>
        <v>0</v>
      </c>
      <c r="F62" s="14">
        <f t="shared" si="16"/>
        <v>0</v>
      </c>
      <c r="G62" s="16">
        <f t="shared" si="16"/>
        <v>0</v>
      </c>
      <c r="H62" s="14">
        <f t="shared" si="16"/>
        <v>0</v>
      </c>
      <c r="I62" s="16">
        <f t="shared" si="16"/>
        <v>0</v>
      </c>
      <c r="J62" s="14">
        <f t="shared" si="16"/>
        <v>0</v>
      </c>
      <c r="K62" s="16">
        <f t="shared" si="16"/>
        <v>0</v>
      </c>
    </row>
    <row r="63" spans="1:11" x14ac:dyDescent="0.35">
      <c r="A63" s="84">
        <f t="shared" si="17"/>
        <v>90</v>
      </c>
      <c r="B63" s="8"/>
      <c r="C63" s="7" t="s">
        <v>39</v>
      </c>
      <c r="D63" s="14">
        <f t="shared" si="15"/>
        <v>0</v>
      </c>
      <c r="E63" s="16">
        <f t="shared" si="16"/>
        <v>0</v>
      </c>
      <c r="F63" s="14">
        <f t="shared" si="16"/>
        <v>0</v>
      </c>
      <c r="G63" s="16">
        <f t="shared" si="16"/>
        <v>0</v>
      </c>
      <c r="H63" s="14">
        <f t="shared" si="16"/>
        <v>0</v>
      </c>
      <c r="I63" s="16">
        <f t="shared" si="16"/>
        <v>0</v>
      </c>
      <c r="J63" s="14">
        <f t="shared" si="16"/>
        <v>0</v>
      </c>
      <c r="K63" s="16">
        <f t="shared" si="16"/>
        <v>0</v>
      </c>
    </row>
    <row r="64" spans="1:11" x14ac:dyDescent="0.35">
      <c r="A64" s="84">
        <f t="shared" si="17"/>
        <v>100</v>
      </c>
      <c r="B64" s="8"/>
      <c r="C64" s="53" t="s">
        <v>39</v>
      </c>
      <c r="D64" s="74">
        <f t="shared" si="15"/>
        <v>0</v>
      </c>
      <c r="E64" s="16">
        <f t="shared" si="16"/>
        <v>0</v>
      </c>
      <c r="F64" s="14">
        <f t="shared" si="16"/>
        <v>0</v>
      </c>
      <c r="G64" s="16">
        <f t="shared" si="16"/>
        <v>0</v>
      </c>
      <c r="H64" s="14">
        <f t="shared" si="16"/>
        <v>0</v>
      </c>
      <c r="I64" s="16">
        <f t="shared" si="16"/>
        <v>0</v>
      </c>
      <c r="J64" s="14">
        <f t="shared" si="16"/>
        <v>0</v>
      </c>
      <c r="K64" s="16">
        <f t="shared" si="16"/>
        <v>0</v>
      </c>
    </row>
    <row r="65" spans="1:11" x14ac:dyDescent="0.35">
      <c r="A65" s="84">
        <f t="shared" si="17"/>
        <v>110</v>
      </c>
      <c r="B65" s="8"/>
      <c r="C65" s="7" t="s">
        <v>39</v>
      </c>
      <c r="D65" s="14">
        <f t="shared" si="15"/>
        <v>0</v>
      </c>
      <c r="E65" s="16">
        <f t="shared" si="16"/>
        <v>0</v>
      </c>
      <c r="F65" s="14">
        <f t="shared" si="16"/>
        <v>0</v>
      </c>
      <c r="G65" s="16">
        <f t="shared" si="16"/>
        <v>0</v>
      </c>
      <c r="H65" s="14">
        <f t="shared" si="16"/>
        <v>0</v>
      </c>
      <c r="I65" s="16">
        <f t="shared" si="16"/>
        <v>0</v>
      </c>
      <c r="J65" s="14">
        <f t="shared" si="16"/>
        <v>0</v>
      </c>
      <c r="K65" s="16">
        <f t="shared" si="16"/>
        <v>0</v>
      </c>
    </row>
    <row r="66" spans="1:11" x14ac:dyDescent="0.35">
      <c r="A66" s="84">
        <f t="shared" si="17"/>
        <v>120</v>
      </c>
      <c r="B66" s="8"/>
      <c r="C66" s="7" t="s">
        <v>39</v>
      </c>
      <c r="D66" s="14">
        <f t="shared" si="15"/>
        <v>0</v>
      </c>
      <c r="E66" s="16">
        <f t="shared" si="16"/>
        <v>0</v>
      </c>
      <c r="F66" s="14">
        <f t="shared" si="16"/>
        <v>0</v>
      </c>
      <c r="G66" s="16">
        <f t="shared" si="16"/>
        <v>0</v>
      </c>
      <c r="H66" s="14">
        <f t="shared" si="16"/>
        <v>0</v>
      </c>
      <c r="I66" s="16">
        <f t="shared" si="16"/>
        <v>0</v>
      </c>
      <c r="J66" s="14">
        <f t="shared" si="16"/>
        <v>0</v>
      </c>
      <c r="K66" s="16">
        <f t="shared" si="16"/>
        <v>0</v>
      </c>
    </row>
    <row r="67" spans="1:11" x14ac:dyDescent="0.35">
      <c r="A67" s="84">
        <f t="shared" si="17"/>
        <v>130</v>
      </c>
      <c r="B67" s="8"/>
      <c r="C67" s="7" t="s">
        <v>39</v>
      </c>
      <c r="D67" s="14">
        <f t="shared" si="15"/>
        <v>0</v>
      </c>
      <c r="E67" s="16">
        <f t="shared" si="16"/>
        <v>0</v>
      </c>
      <c r="F67" s="14">
        <f t="shared" si="16"/>
        <v>0</v>
      </c>
      <c r="G67" s="16">
        <f t="shared" si="16"/>
        <v>0</v>
      </c>
      <c r="H67" s="14">
        <f t="shared" si="16"/>
        <v>0</v>
      </c>
      <c r="I67" s="16">
        <f t="shared" si="16"/>
        <v>0</v>
      </c>
      <c r="J67" s="14">
        <f t="shared" si="16"/>
        <v>0</v>
      </c>
      <c r="K67" s="16">
        <f t="shared" si="16"/>
        <v>0</v>
      </c>
    </row>
    <row r="68" spans="1:11" x14ac:dyDescent="0.35">
      <c r="A68" s="84">
        <f t="shared" si="17"/>
        <v>140</v>
      </c>
      <c r="B68" s="8"/>
      <c r="C68" s="7" t="s">
        <v>39</v>
      </c>
      <c r="D68" s="14">
        <f t="shared" si="15"/>
        <v>0</v>
      </c>
      <c r="E68" s="16">
        <f t="shared" si="16"/>
        <v>0</v>
      </c>
      <c r="F68" s="14">
        <f t="shared" si="16"/>
        <v>0</v>
      </c>
      <c r="G68" s="16">
        <f t="shared" si="16"/>
        <v>0</v>
      </c>
      <c r="H68" s="14">
        <f t="shared" si="16"/>
        <v>0</v>
      </c>
      <c r="I68" s="16">
        <f t="shared" si="16"/>
        <v>0</v>
      </c>
      <c r="J68" s="14">
        <f t="shared" si="16"/>
        <v>0</v>
      </c>
      <c r="K68" s="16">
        <f t="shared" si="16"/>
        <v>0</v>
      </c>
    </row>
    <row r="69" spans="1:11" s="61" customFormat="1" x14ac:dyDescent="0.35">
      <c r="A69" s="84"/>
      <c r="B69" s="70"/>
      <c r="C69" s="57"/>
      <c r="D69" s="70"/>
      <c r="E69" s="70"/>
      <c r="F69" s="70"/>
      <c r="G69" s="70"/>
      <c r="H69" s="70"/>
      <c r="I69" s="70"/>
      <c r="J69" s="70"/>
      <c r="K69" s="70"/>
    </row>
    <row r="70" spans="1:11" x14ac:dyDescent="0.35">
      <c r="A70" s="61" t="s">
        <v>37</v>
      </c>
      <c r="B70" s="8"/>
      <c r="C70" s="7" t="s">
        <v>38</v>
      </c>
      <c r="D70" s="14">
        <f t="shared" ref="D70:K71" si="18">$B70</f>
        <v>0</v>
      </c>
      <c r="E70" s="16">
        <f t="shared" si="18"/>
        <v>0</v>
      </c>
      <c r="F70" s="14">
        <f t="shared" si="18"/>
        <v>0</v>
      </c>
      <c r="G70" s="16">
        <f t="shared" si="18"/>
        <v>0</v>
      </c>
      <c r="H70" s="14">
        <f t="shared" si="18"/>
        <v>0</v>
      </c>
      <c r="I70" s="16">
        <f t="shared" si="18"/>
        <v>0</v>
      </c>
      <c r="J70" s="14">
        <f t="shared" si="18"/>
        <v>0</v>
      </c>
      <c r="K70" s="16">
        <f t="shared" si="18"/>
        <v>0</v>
      </c>
    </row>
    <row r="71" spans="1:11" x14ac:dyDescent="0.35">
      <c r="A71" s="61" t="s">
        <v>186</v>
      </c>
      <c r="B71" s="8"/>
      <c r="C71" s="7" t="s">
        <v>39</v>
      </c>
      <c r="D71" s="14">
        <f t="shared" si="18"/>
        <v>0</v>
      </c>
      <c r="E71" s="16">
        <f t="shared" si="18"/>
        <v>0</v>
      </c>
      <c r="F71" s="14">
        <f t="shared" si="18"/>
        <v>0</v>
      </c>
      <c r="G71" s="16">
        <f t="shared" si="18"/>
        <v>0</v>
      </c>
      <c r="H71" s="14">
        <f t="shared" si="18"/>
        <v>0</v>
      </c>
      <c r="I71" s="16">
        <f t="shared" si="18"/>
        <v>0</v>
      </c>
      <c r="J71" s="14">
        <f t="shared" si="18"/>
        <v>0</v>
      </c>
      <c r="K71" s="16">
        <f t="shared" si="18"/>
        <v>0</v>
      </c>
    </row>
    <row r="72" spans="1:11" x14ac:dyDescent="0.35">
      <c r="A72" s="81" t="s">
        <v>200</v>
      </c>
    </row>
    <row r="73" spans="1:11" x14ac:dyDescent="0.35">
      <c r="A73" s="61" t="s">
        <v>142</v>
      </c>
      <c r="B73" s="64"/>
      <c r="C73" t="s">
        <v>21</v>
      </c>
      <c r="D73" s="63">
        <f t="shared" ref="D73:K74" si="19">$B73</f>
        <v>0</v>
      </c>
      <c r="E73" s="15">
        <f t="shared" si="19"/>
        <v>0</v>
      </c>
      <c r="F73" s="63">
        <f t="shared" si="19"/>
        <v>0</v>
      </c>
      <c r="G73" s="15">
        <f t="shared" si="19"/>
        <v>0</v>
      </c>
      <c r="H73" s="63">
        <f t="shared" si="19"/>
        <v>0</v>
      </c>
      <c r="I73" s="15">
        <f t="shared" si="19"/>
        <v>0</v>
      </c>
      <c r="J73" s="63">
        <f t="shared" si="19"/>
        <v>0</v>
      </c>
      <c r="K73" s="15">
        <f t="shared" si="19"/>
        <v>0</v>
      </c>
    </row>
    <row r="74" spans="1:11" x14ac:dyDescent="0.35">
      <c r="A74" s="61" t="s">
        <v>143</v>
      </c>
      <c r="B74" s="10"/>
      <c r="C74" s="7" t="s">
        <v>14</v>
      </c>
      <c r="D74" s="63">
        <f t="shared" si="19"/>
        <v>0</v>
      </c>
      <c r="E74" s="15">
        <f t="shared" si="19"/>
        <v>0</v>
      </c>
      <c r="F74" s="63">
        <f t="shared" si="19"/>
        <v>0</v>
      </c>
      <c r="G74" s="15">
        <f t="shared" si="19"/>
        <v>0</v>
      </c>
      <c r="H74" s="63">
        <f t="shared" si="19"/>
        <v>0</v>
      </c>
      <c r="I74" s="15">
        <f t="shared" si="19"/>
        <v>0</v>
      </c>
      <c r="J74" s="63">
        <f t="shared" si="19"/>
        <v>0</v>
      </c>
      <c r="K74" s="15">
        <f t="shared" si="19"/>
        <v>0</v>
      </c>
    </row>
    <row r="75" spans="1:11" s="61" customFormat="1" x14ac:dyDescent="0.35">
      <c r="A75" s="85" t="s">
        <v>199</v>
      </c>
      <c r="B75" s="70"/>
      <c r="C75" s="57"/>
      <c r="D75" s="70"/>
      <c r="E75" s="70"/>
      <c r="F75" s="70"/>
      <c r="G75" s="70"/>
      <c r="H75" s="70"/>
      <c r="I75" s="70"/>
      <c r="J75" s="70"/>
      <c r="K75" s="70"/>
    </row>
    <row r="76" spans="1:11" s="61" customFormat="1" x14ac:dyDescent="0.35">
      <c r="A76" s="90" t="s">
        <v>102</v>
      </c>
      <c r="B76" s="10"/>
      <c r="C76" s="57" t="s">
        <v>103</v>
      </c>
      <c r="D76" s="43">
        <f>$B76</f>
        <v>0</v>
      </c>
      <c r="E76" s="45">
        <f t="shared" ref="E76:K76" si="20">$B76</f>
        <v>0</v>
      </c>
      <c r="F76" s="43">
        <f t="shared" si="20"/>
        <v>0</v>
      </c>
      <c r="G76" s="45">
        <f t="shared" si="20"/>
        <v>0</v>
      </c>
      <c r="H76" s="43">
        <f t="shared" si="20"/>
        <v>0</v>
      </c>
      <c r="I76" s="45">
        <f t="shared" si="20"/>
        <v>0</v>
      </c>
      <c r="J76" s="43">
        <f t="shared" si="20"/>
        <v>0</v>
      </c>
      <c r="K76" s="45">
        <f t="shared" si="20"/>
        <v>0</v>
      </c>
    </row>
    <row r="77" spans="1:11" s="61" customFormat="1" x14ac:dyDescent="0.35">
      <c r="A77" s="61" t="s">
        <v>105</v>
      </c>
      <c r="B77" s="10"/>
      <c r="C77" s="57" t="s">
        <v>14</v>
      </c>
      <c r="D77" s="43">
        <f t="shared" ref="D77:K83" si="21">$B77</f>
        <v>0</v>
      </c>
      <c r="E77" s="45">
        <f t="shared" si="21"/>
        <v>0</v>
      </c>
      <c r="F77" s="43">
        <f t="shared" si="21"/>
        <v>0</v>
      </c>
      <c r="G77" s="45">
        <f t="shared" si="21"/>
        <v>0</v>
      </c>
      <c r="H77" s="43">
        <f t="shared" si="21"/>
        <v>0</v>
      </c>
      <c r="I77" s="45">
        <f t="shared" si="21"/>
        <v>0</v>
      </c>
      <c r="J77" s="43">
        <f t="shared" si="21"/>
        <v>0</v>
      </c>
      <c r="K77" s="45">
        <f t="shared" si="21"/>
        <v>0</v>
      </c>
    </row>
    <row r="78" spans="1:11" s="61" customFormat="1" x14ac:dyDescent="0.35">
      <c r="A78" s="77" t="s">
        <v>106</v>
      </c>
      <c r="B78" s="10"/>
      <c r="C78" s="57" t="s">
        <v>12</v>
      </c>
      <c r="D78" s="43">
        <f t="shared" si="21"/>
        <v>0</v>
      </c>
      <c r="E78" s="45">
        <f t="shared" si="21"/>
        <v>0</v>
      </c>
      <c r="F78" s="43">
        <f t="shared" si="21"/>
        <v>0</v>
      </c>
      <c r="G78" s="45">
        <f t="shared" si="21"/>
        <v>0</v>
      </c>
      <c r="H78" s="43">
        <f t="shared" si="21"/>
        <v>0</v>
      </c>
      <c r="I78" s="45">
        <f t="shared" si="21"/>
        <v>0</v>
      </c>
      <c r="J78" s="43">
        <f t="shared" si="21"/>
        <v>0</v>
      </c>
      <c r="K78" s="45">
        <f t="shared" si="21"/>
        <v>0</v>
      </c>
    </row>
    <row r="79" spans="1:11" s="61" customFormat="1" x14ac:dyDescent="0.35">
      <c r="A79" s="86" t="s">
        <v>107</v>
      </c>
      <c r="B79" s="10"/>
      <c r="C79" s="57" t="s">
        <v>90</v>
      </c>
      <c r="D79" s="43">
        <f t="shared" si="21"/>
        <v>0</v>
      </c>
      <c r="E79" s="45">
        <f t="shared" si="21"/>
        <v>0</v>
      </c>
      <c r="F79" s="43">
        <f t="shared" si="21"/>
        <v>0</v>
      </c>
      <c r="G79" s="45">
        <f t="shared" si="21"/>
        <v>0</v>
      </c>
      <c r="H79" s="43">
        <f t="shared" si="21"/>
        <v>0</v>
      </c>
      <c r="I79" s="45">
        <f t="shared" si="21"/>
        <v>0</v>
      </c>
      <c r="J79" s="43">
        <f t="shared" si="21"/>
        <v>0</v>
      </c>
      <c r="K79" s="45">
        <f t="shared" si="21"/>
        <v>0</v>
      </c>
    </row>
    <row r="80" spans="1:11" s="61" customFormat="1" x14ac:dyDescent="0.35">
      <c r="A80" s="77" t="s">
        <v>104</v>
      </c>
      <c r="B80" s="10"/>
      <c r="C80" s="57" t="s">
        <v>103</v>
      </c>
      <c r="D80" s="43">
        <f t="shared" si="21"/>
        <v>0</v>
      </c>
      <c r="E80" s="45">
        <f t="shared" si="21"/>
        <v>0</v>
      </c>
      <c r="F80" s="43">
        <f t="shared" si="21"/>
        <v>0</v>
      </c>
      <c r="G80" s="45">
        <f t="shared" si="21"/>
        <v>0</v>
      </c>
      <c r="H80" s="43">
        <f t="shared" si="21"/>
        <v>0</v>
      </c>
      <c r="I80" s="45">
        <f t="shared" si="21"/>
        <v>0</v>
      </c>
      <c r="J80" s="43">
        <f t="shared" si="21"/>
        <v>0</v>
      </c>
      <c r="K80" s="45">
        <f t="shared" si="21"/>
        <v>0</v>
      </c>
    </row>
    <row r="81" spans="1:11" s="61" customFormat="1" x14ac:dyDescent="0.35">
      <c r="A81" s="77" t="s">
        <v>108</v>
      </c>
      <c r="B81" s="10"/>
      <c r="C81" s="57" t="s">
        <v>14</v>
      </c>
      <c r="D81" s="43">
        <f t="shared" si="21"/>
        <v>0</v>
      </c>
      <c r="E81" s="45">
        <f t="shared" si="21"/>
        <v>0</v>
      </c>
      <c r="F81" s="43">
        <f t="shared" si="21"/>
        <v>0</v>
      </c>
      <c r="G81" s="45">
        <f t="shared" si="21"/>
        <v>0</v>
      </c>
      <c r="H81" s="43">
        <f t="shared" si="21"/>
        <v>0</v>
      </c>
      <c r="I81" s="45">
        <f t="shared" si="21"/>
        <v>0</v>
      </c>
      <c r="J81" s="43">
        <f t="shared" si="21"/>
        <v>0</v>
      </c>
      <c r="K81" s="45">
        <f t="shared" si="21"/>
        <v>0</v>
      </c>
    </row>
    <row r="82" spans="1:11" s="61" customFormat="1" x14ac:dyDescent="0.35">
      <c r="A82" s="77" t="s">
        <v>109</v>
      </c>
      <c r="B82" s="10"/>
      <c r="C82" s="57" t="s">
        <v>12</v>
      </c>
      <c r="D82" s="43">
        <f t="shared" si="21"/>
        <v>0</v>
      </c>
      <c r="E82" s="45">
        <f t="shared" si="21"/>
        <v>0</v>
      </c>
      <c r="F82" s="43">
        <f t="shared" si="21"/>
        <v>0</v>
      </c>
      <c r="G82" s="45">
        <f t="shared" si="21"/>
        <v>0</v>
      </c>
      <c r="H82" s="43">
        <f t="shared" si="21"/>
        <v>0</v>
      </c>
      <c r="I82" s="45">
        <f t="shared" si="21"/>
        <v>0</v>
      </c>
      <c r="J82" s="43">
        <f t="shared" si="21"/>
        <v>0</v>
      </c>
      <c r="K82" s="45">
        <f t="shared" si="21"/>
        <v>0</v>
      </c>
    </row>
    <row r="83" spans="1:11" s="61" customFormat="1" x14ac:dyDescent="0.35">
      <c r="A83" s="77" t="s">
        <v>110</v>
      </c>
      <c r="B83" s="10"/>
      <c r="C83" s="57" t="s">
        <v>90</v>
      </c>
      <c r="D83" s="43">
        <f t="shared" si="21"/>
        <v>0</v>
      </c>
      <c r="E83" s="45">
        <f t="shared" si="21"/>
        <v>0</v>
      </c>
      <c r="F83" s="43">
        <f t="shared" si="21"/>
        <v>0</v>
      </c>
      <c r="G83" s="45">
        <f t="shared" si="21"/>
        <v>0</v>
      </c>
      <c r="H83" s="43">
        <f t="shared" si="21"/>
        <v>0</v>
      </c>
      <c r="I83" s="45">
        <f t="shared" si="21"/>
        <v>0</v>
      </c>
      <c r="J83" s="43">
        <f t="shared" si="21"/>
        <v>0</v>
      </c>
      <c r="K83" s="45">
        <f t="shared" si="21"/>
        <v>0</v>
      </c>
    </row>
    <row r="84" spans="1:11" x14ac:dyDescent="0.35">
      <c r="A84" s="77" t="s">
        <v>119</v>
      </c>
      <c r="B84" t="str">
        <f>IF((Calculations!B59-Calculations!B57)&lt;Calculations!B54,"Farm has enough ewe lambs to maintain flock.","WARNING: Not enough ewe lambs to maintain flock size, change death rates, sale rates, or purchase more.")</f>
        <v>WARNING: Not enough ewe lambs to maintain flock size, change death rates, sale rates, or purchase more.</v>
      </c>
    </row>
    <row r="85" spans="1:11" x14ac:dyDescent="0.35">
      <c r="A85" s="77" t="s">
        <v>133</v>
      </c>
      <c r="B85" s="78"/>
      <c r="C85" s="57" t="s">
        <v>103</v>
      </c>
      <c r="D85" s="79">
        <f t="shared" ref="D85:K94" si="22">$B85</f>
        <v>0</v>
      </c>
      <c r="E85" s="80">
        <f t="shared" si="22"/>
        <v>0</v>
      </c>
      <c r="F85" s="79">
        <f t="shared" si="22"/>
        <v>0</v>
      </c>
      <c r="G85" s="80">
        <f t="shared" si="22"/>
        <v>0</v>
      </c>
      <c r="H85" s="79">
        <f t="shared" si="22"/>
        <v>0</v>
      </c>
      <c r="I85" s="80">
        <f t="shared" si="22"/>
        <v>0</v>
      </c>
      <c r="J85" s="79">
        <f t="shared" si="22"/>
        <v>0</v>
      </c>
      <c r="K85" s="80">
        <f t="shared" si="22"/>
        <v>0</v>
      </c>
    </row>
    <row r="86" spans="1:11" x14ac:dyDescent="0.35">
      <c r="A86" s="61" t="s">
        <v>105</v>
      </c>
      <c r="B86" s="78"/>
      <c r="C86" s="57" t="s">
        <v>14</v>
      </c>
      <c r="D86" s="79">
        <f t="shared" si="22"/>
        <v>0</v>
      </c>
      <c r="E86" s="80">
        <f t="shared" si="22"/>
        <v>0</v>
      </c>
      <c r="F86" s="79">
        <f t="shared" si="22"/>
        <v>0</v>
      </c>
      <c r="G86" s="80">
        <f t="shared" si="22"/>
        <v>0</v>
      </c>
      <c r="H86" s="79">
        <f t="shared" si="22"/>
        <v>0</v>
      </c>
      <c r="I86" s="80">
        <f t="shared" si="22"/>
        <v>0</v>
      </c>
      <c r="J86" s="79">
        <f t="shared" si="22"/>
        <v>0</v>
      </c>
      <c r="K86" s="80">
        <f t="shared" si="22"/>
        <v>0</v>
      </c>
    </row>
    <row r="87" spans="1:11" x14ac:dyDescent="0.35">
      <c r="A87" s="77" t="s">
        <v>106</v>
      </c>
      <c r="B87" s="78"/>
      <c r="C87" s="57" t="s">
        <v>12</v>
      </c>
      <c r="D87" s="79">
        <f t="shared" si="22"/>
        <v>0</v>
      </c>
      <c r="E87" s="80">
        <f t="shared" si="22"/>
        <v>0</v>
      </c>
      <c r="F87" s="79">
        <f t="shared" si="22"/>
        <v>0</v>
      </c>
      <c r="G87" s="80">
        <f t="shared" si="22"/>
        <v>0</v>
      </c>
      <c r="H87" s="79">
        <f t="shared" si="22"/>
        <v>0</v>
      </c>
      <c r="I87" s="80">
        <f t="shared" si="22"/>
        <v>0</v>
      </c>
      <c r="J87" s="79">
        <f t="shared" si="22"/>
        <v>0</v>
      </c>
      <c r="K87" s="80">
        <f t="shared" si="22"/>
        <v>0</v>
      </c>
    </row>
    <row r="88" spans="1:11" x14ac:dyDescent="0.35">
      <c r="A88" s="86" t="s">
        <v>107</v>
      </c>
      <c r="B88" s="78"/>
      <c r="C88" s="57" t="s">
        <v>135</v>
      </c>
      <c r="D88" s="79">
        <f t="shared" si="22"/>
        <v>0</v>
      </c>
      <c r="E88" s="80">
        <f t="shared" si="22"/>
        <v>0</v>
      </c>
      <c r="F88" s="79">
        <f t="shared" si="22"/>
        <v>0</v>
      </c>
      <c r="G88" s="80">
        <f t="shared" si="22"/>
        <v>0</v>
      </c>
      <c r="H88" s="79">
        <f t="shared" si="22"/>
        <v>0</v>
      </c>
      <c r="I88" s="80">
        <f t="shared" si="22"/>
        <v>0</v>
      </c>
      <c r="J88" s="79">
        <f t="shared" si="22"/>
        <v>0</v>
      </c>
      <c r="K88" s="80">
        <f t="shared" si="22"/>
        <v>0</v>
      </c>
    </row>
    <row r="89" spans="1:11" x14ac:dyDescent="0.35">
      <c r="A89" s="77" t="s">
        <v>134</v>
      </c>
      <c r="B89" s="78"/>
      <c r="C89" s="57" t="s">
        <v>103</v>
      </c>
      <c r="D89" s="79">
        <f t="shared" si="22"/>
        <v>0</v>
      </c>
      <c r="E89" s="80">
        <f t="shared" si="22"/>
        <v>0</v>
      </c>
      <c r="F89" s="79">
        <f t="shared" si="22"/>
        <v>0</v>
      </c>
      <c r="G89" s="80">
        <f t="shared" si="22"/>
        <v>0</v>
      </c>
      <c r="H89" s="79">
        <f t="shared" si="22"/>
        <v>0</v>
      </c>
      <c r="I89" s="80">
        <f t="shared" si="22"/>
        <v>0</v>
      </c>
      <c r="J89" s="79">
        <f t="shared" si="22"/>
        <v>0</v>
      </c>
      <c r="K89" s="80">
        <f t="shared" si="22"/>
        <v>0</v>
      </c>
    </row>
    <row r="90" spans="1:11" x14ac:dyDescent="0.35">
      <c r="A90" s="77" t="s">
        <v>108</v>
      </c>
      <c r="B90" s="78"/>
      <c r="C90" s="57" t="s">
        <v>14</v>
      </c>
      <c r="D90" s="79">
        <f t="shared" si="22"/>
        <v>0</v>
      </c>
      <c r="E90" s="80">
        <f t="shared" si="22"/>
        <v>0</v>
      </c>
      <c r="F90" s="79">
        <f t="shared" si="22"/>
        <v>0</v>
      </c>
      <c r="G90" s="80">
        <f t="shared" si="22"/>
        <v>0</v>
      </c>
      <c r="H90" s="79">
        <f t="shared" si="22"/>
        <v>0</v>
      </c>
      <c r="I90" s="80">
        <f t="shared" si="22"/>
        <v>0</v>
      </c>
      <c r="J90" s="79">
        <f t="shared" si="22"/>
        <v>0</v>
      </c>
      <c r="K90" s="80">
        <f t="shared" si="22"/>
        <v>0</v>
      </c>
    </row>
    <row r="91" spans="1:11" x14ac:dyDescent="0.35">
      <c r="A91" s="77" t="s">
        <v>109</v>
      </c>
      <c r="B91" s="78"/>
      <c r="C91" s="57" t="s">
        <v>12</v>
      </c>
      <c r="D91" s="79">
        <f t="shared" si="22"/>
        <v>0</v>
      </c>
      <c r="E91" s="80">
        <f t="shared" si="22"/>
        <v>0</v>
      </c>
      <c r="F91" s="79">
        <f t="shared" si="22"/>
        <v>0</v>
      </c>
      <c r="G91" s="80">
        <f t="shared" si="22"/>
        <v>0</v>
      </c>
      <c r="H91" s="79">
        <f t="shared" si="22"/>
        <v>0</v>
      </c>
      <c r="I91" s="80">
        <f t="shared" si="22"/>
        <v>0</v>
      </c>
      <c r="J91" s="79">
        <f t="shared" si="22"/>
        <v>0</v>
      </c>
      <c r="K91" s="80">
        <f t="shared" si="22"/>
        <v>0</v>
      </c>
    </row>
    <row r="92" spans="1:11" x14ac:dyDescent="0.35">
      <c r="A92" s="77" t="s">
        <v>110</v>
      </c>
      <c r="B92" s="78"/>
      <c r="C92" s="57" t="s">
        <v>135</v>
      </c>
      <c r="D92" s="79">
        <f t="shared" si="22"/>
        <v>0</v>
      </c>
      <c r="E92" s="80">
        <f t="shared" si="22"/>
        <v>0</v>
      </c>
      <c r="F92" s="79">
        <f t="shared" si="22"/>
        <v>0</v>
      </c>
      <c r="G92" s="80">
        <f t="shared" si="22"/>
        <v>0</v>
      </c>
      <c r="H92" s="79">
        <f t="shared" si="22"/>
        <v>0</v>
      </c>
      <c r="I92" s="80">
        <f t="shared" si="22"/>
        <v>0</v>
      </c>
      <c r="J92" s="79">
        <f t="shared" si="22"/>
        <v>0</v>
      </c>
      <c r="K92" s="80">
        <f t="shared" si="22"/>
        <v>0</v>
      </c>
    </row>
    <row r="93" spans="1:11" x14ac:dyDescent="0.35">
      <c r="A93" s="90" t="s">
        <v>266</v>
      </c>
      <c r="B93" s="78"/>
      <c r="C93" s="57" t="s">
        <v>12</v>
      </c>
      <c r="D93" s="109">
        <f t="shared" si="22"/>
        <v>0</v>
      </c>
      <c r="E93" s="110">
        <f t="shared" si="22"/>
        <v>0</v>
      </c>
      <c r="F93" s="109">
        <f t="shared" si="22"/>
        <v>0</v>
      </c>
      <c r="G93" s="110">
        <f t="shared" si="22"/>
        <v>0</v>
      </c>
      <c r="H93" s="109">
        <f t="shared" si="22"/>
        <v>0</v>
      </c>
      <c r="I93" s="110">
        <f t="shared" si="22"/>
        <v>0</v>
      </c>
      <c r="J93" s="109">
        <f t="shared" si="22"/>
        <v>0</v>
      </c>
      <c r="K93" s="110">
        <f t="shared" si="22"/>
        <v>0</v>
      </c>
    </row>
    <row r="94" spans="1:11" x14ac:dyDescent="0.35">
      <c r="A94" s="90" t="s">
        <v>267</v>
      </c>
      <c r="B94" s="78"/>
      <c r="C94" s="57" t="s">
        <v>14</v>
      </c>
      <c r="D94" s="109">
        <f t="shared" si="22"/>
        <v>0</v>
      </c>
      <c r="E94" s="110">
        <f t="shared" si="22"/>
        <v>0</v>
      </c>
      <c r="F94" s="109">
        <f t="shared" si="22"/>
        <v>0</v>
      </c>
      <c r="G94" s="110">
        <f t="shared" si="22"/>
        <v>0</v>
      </c>
      <c r="H94" s="109">
        <f t="shared" si="22"/>
        <v>0</v>
      </c>
      <c r="I94" s="110">
        <f t="shared" si="22"/>
        <v>0</v>
      </c>
      <c r="J94" s="109">
        <f t="shared" si="22"/>
        <v>0</v>
      </c>
      <c r="K94" s="110">
        <f t="shared" si="22"/>
        <v>0</v>
      </c>
    </row>
    <row r="95" spans="1:11" x14ac:dyDescent="0.35">
      <c r="A95" s="77"/>
    </row>
    <row r="96" spans="1:11" x14ac:dyDescent="0.35">
      <c r="A96" s="85" t="s">
        <v>265</v>
      </c>
    </row>
    <row r="97" spans="1:11" x14ac:dyDescent="0.35">
      <c r="A97" s="77" t="s">
        <v>222</v>
      </c>
      <c r="B97" s="78"/>
      <c r="C97" s="83" t="s">
        <v>223</v>
      </c>
      <c r="D97" s="79">
        <f t="shared" ref="D97:K99" si="23">$B97</f>
        <v>0</v>
      </c>
      <c r="E97" s="80">
        <f t="shared" si="23"/>
        <v>0</v>
      </c>
      <c r="F97" s="79">
        <f t="shared" si="23"/>
        <v>0</v>
      </c>
      <c r="G97" s="80">
        <f t="shared" si="23"/>
        <v>0</v>
      </c>
      <c r="H97" s="79">
        <f t="shared" si="23"/>
        <v>0</v>
      </c>
      <c r="I97" s="80">
        <f t="shared" si="23"/>
        <v>0</v>
      </c>
      <c r="J97" s="79">
        <f t="shared" si="23"/>
        <v>0</v>
      </c>
      <c r="K97" s="80">
        <f t="shared" si="23"/>
        <v>0</v>
      </c>
    </row>
    <row r="98" spans="1:11" x14ac:dyDescent="0.35">
      <c r="A98" s="77" t="s">
        <v>230</v>
      </c>
      <c r="B98" s="78"/>
      <c r="C98" s="83" t="s">
        <v>223</v>
      </c>
      <c r="D98" s="79">
        <f t="shared" si="23"/>
        <v>0</v>
      </c>
      <c r="E98" s="80">
        <f t="shared" si="23"/>
        <v>0</v>
      </c>
      <c r="F98" s="79">
        <f t="shared" si="23"/>
        <v>0</v>
      </c>
      <c r="G98" s="80">
        <f t="shared" si="23"/>
        <v>0</v>
      </c>
      <c r="H98" s="79">
        <f t="shared" si="23"/>
        <v>0</v>
      </c>
      <c r="I98" s="80">
        <f t="shared" si="23"/>
        <v>0</v>
      </c>
      <c r="J98" s="79">
        <f t="shared" si="23"/>
        <v>0</v>
      </c>
      <c r="K98" s="80">
        <f t="shared" si="23"/>
        <v>0</v>
      </c>
    </row>
    <row r="99" spans="1:11" x14ac:dyDescent="0.35">
      <c r="A99" s="77" t="s">
        <v>221</v>
      </c>
      <c r="B99" s="78"/>
      <c r="C99" s="83" t="s">
        <v>223</v>
      </c>
      <c r="D99" s="79">
        <f t="shared" si="23"/>
        <v>0</v>
      </c>
      <c r="E99" s="80">
        <f t="shared" si="23"/>
        <v>0</v>
      </c>
      <c r="F99" s="79">
        <f t="shared" si="23"/>
        <v>0</v>
      </c>
      <c r="G99" s="80">
        <f t="shared" si="23"/>
        <v>0</v>
      </c>
      <c r="H99" s="79">
        <f t="shared" si="23"/>
        <v>0</v>
      </c>
      <c r="I99" s="80">
        <f t="shared" si="23"/>
        <v>0</v>
      </c>
      <c r="J99" s="79">
        <f t="shared" si="23"/>
        <v>0</v>
      </c>
      <c r="K99" s="80">
        <f t="shared" si="23"/>
        <v>0</v>
      </c>
    </row>
    <row r="100" spans="1:11" x14ac:dyDescent="0.35">
      <c r="A100" s="77"/>
      <c r="D100" s="75"/>
      <c r="E100" s="75"/>
      <c r="F100" s="75"/>
      <c r="G100" s="75"/>
      <c r="H100" s="75"/>
      <c r="I100" s="75"/>
      <c r="J100" s="75"/>
      <c r="K100" s="75"/>
    </row>
    <row r="101" spans="1:11" x14ac:dyDescent="0.35">
      <c r="A101" s="77"/>
    </row>
    <row r="102" spans="1:11" x14ac:dyDescent="0.35">
      <c r="A102" s="54" t="s">
        <v>40</v>
      </c>
    </row>
    <row r="103" spans="1:11" x14ac:dyDescent="0.35">
      <c r="A103" s="54" t="s">
        <v>41</v>
      </c>
    </row>
    <row r="104" spans="1:11" x14ac:dyDescent="0.35">
      <c r="A104" s="54" t="s">
        <v>324</v>
      </c>
    </row>
    <row r="105" spans="1:11" s="2" customFormat="1" ht="67.5" customHeight="1" x14ac:dyDescent="0.35">
      <c r="A105" s="87" t="s">
        <v>42</v>
      </c>
    </row>
    <row r="106" spans="1:11" ht="47.25" customHeight="1" x14ac:dyDescent="0.35">
      <c r="A106" s="93" t="s">
        <v>231</v>
      </c>
    </row>
  </sheetData>
  <mergeCells count="1">
    <mergeCell ref="B1:C1"/>
  </mergeCells>
  <conditionalFormatting sqref="B84:B94">
    <cfRule type="containsText" dxfId="0" priority="1" operator="containsText" text="WARNING">
      <formula>NOT(ISERROR(SEARCH("WARNING",B84)))</formula>
    </cfRule>
  </conditionalFormatting>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H154"/>
  <sheetViews>
    <sheetView workbookViewId="0">
      <pane xSplit="1" ySplit="3" topLeftCell="B4" activePane="bottomRight" state="frozen"/>
      <selection pane="topRight" activeCell="B1" sqref="B1"/>
      <selection pane="bottomLeft" activeCell="A4" sqref="A4"/>
      <selection pane="bottomRight" activeCell="E4" sqref="E4"/>
    </sheetView>
  </sheetViews>
  <sheetFormatPr defaultRowHeight="14.5" x14ac:dyDescent="0.35"/>
  <cols>
    <col min="1" max="1" width="9.1796875" style="19"/>
    <col min="2" max="2" width="10.54296875" customWidth="1"/>
    <col min="3" max="3" width="8" customWidth="1"/>
    <col min="4" max="4" width="10.26953125" customWidth="1"/>
    <col min="5" max="5" width="9.1796875" style="3"/>
    <col min="6" max="6" width="9.1796875" style="3" customWidth="1"/>
    <col min="7" max="7" width="10.26953125" style="4" customWidth="1"/>
    <col min="8" max="8" width="11.7265625" customWidth="1"/>
  </cols>
  <sheetData>
    <row r="1" spans="1:8" x14ac:dyDescent="0.35">
      <c r="A1" s="20"/>
      <c r="C1" s="3"/>
      <c r="D1" s="3"/>
      <c r="E1" s="121" t="s">
        <v>56</v>
      </c>
      <c r="F1" s="121"/>
      <c r="G1" s="121"/>
    </row>
    <row r="2" spans="1:8" x14ac:dyDescent="0.35">
      <c r="B2" s="3" t="s">
        <v>57</v>
      </c>
      <c r="C2" s="3" t="s">
        <v>58</v>
      </c>
      <c r="D2" s="3" t="s">
        <v>59</v>
      </c>
      <c r="E2" s="3" t="s">
        <v>60</v>
      </c>
      <c r="F2" s="3" t="s">
        <v>61</v>
      </c>
      <c r="G2" s="4" t="s">
        <v>62</v>
      </c>
      <c r="H2" s="3" t="s">
        <v>227</v>
      </c>
    </row>
    <row r="3" spans="1:8" x14ac:dyDescent="0.35">
      <c r="A3" s="19" t="s">
        <v>64</v>
      </c>
      <c r="B3" s="3" t="s">
        <v>65</v>
      </c>
      <c r="C3" s="3" t="s">
        <v>25</v>
      </c>
      <c r="D3" s="3" t="s">
        <v>14</v>
      </c>
      <c r="E3" s="3" t="s">
        <v>66</v>
      </c>
      <c r="F3" s="3" t="s">
        <v>67</v>
      </c>
      <c r="G3" s="4" t="s">
        <v>16</v>
      </c>
      <c r="H3" s="3" t="s">
        <v>226</v>
      </c>
    </row>
    <row r="4" spans="1:8" x14ac:dyDescent="0.35">
      <c r="A4" s="19" t="s">
        <v>43</v>
      </c>
      <c r="B4" s="6">
        <f>Comparisons!$B$15</f>
        <v>0</v>
      </c>
      <c r="C4" s="6" t="e">
        <f>B4/Comparisons!$B$5*100</f>
        <v>#DIV/0!</v>
      </c>
      <c r="D4" s="6">
        <f>Comparisons!$B$16</f>
        <v>0</v>
      </c>
      <c r="E4" s="8"/>
      <c r="F4" s="8" t="e">
        <f>H4/E4</f>
        <v>#DIV/0!</v>
      </c>
      <c r="G4" s="9">
        <f>Calculations!$B$21</f>
        <v>0</v>
      </c>
      <c r="H4" s="78"/>
    </row>
    <row r="5" spans="1:8" x14ac:dyDescent="0.35">
      <c r="A5" s="19" t="s">
        <v>43</v>
      </c>
      <c r="B5" s="6">
        <f>B4+10</f>
        <v>10</v>
      </c>
      <c r="C5" s="6" t="e">
        <f>B5/Comparisons!$B$5*100</f>
        <v>#DIV/0!</v>
      </c>
      <c r="D5" s="6" t="e">
        <f t="shared" ref="D5:D18" si="0">D4+(B5-B4)/E4</f>
        <v>#DIV/0!</v>
      </c>
      <c r="E5" s="8"/>
      <c r="F5" s="8" t="e">
        <f t="shared" ref="F5:F16" si="1">H5/E5</f>
        <v>#DIV/0!</v>
      </c>
      <c r="G5" s="9">
        <f>Calculations!$B$21</f>
        <v>0</v>
      </c>
      <c r="H5" s="78"/>
    </row>
    <row r="6" spans="1:8" x14ac:dyDescent="0.35">
      <c r="A6" s="19" t="s">
        <v>43</v>
      </c>
      <c r="B6" s="6">
        <f t="shared" ref="B6:B18" si="2">B5+10</f>
        <v>20</v>
      </c>
      <c r="C6" s="6" t="e">
        <f>B6/Comparisons!$B$5*100</f>
        <v>#DIV/0!</v>
      </c>
      <c r="D6" s="6" t="e">
        <f t="shared" si="0"/>
        <v>#DIV/0!</v>
      </c>
      <c r="E6" s="8"/>
      <c r="F6" s="8" t="e">
        <f t="shared" si="1"/>
        <v>#DIV/0!</v>
      </c>
      <c r="G6" s="9">
        <f>Calculations!$B$21</f>
        <v>0</v>
      </c>
      <c r="H6" s="78"/>
    </row>
    <row r="7" spans="1:8" x14ac:dyDescent="0.35">
      <c r="A7" s="19" t="s">
        <v>43</v>
      </c>
      <c r="B7" s="6">
        <f t="shared" si="2"/>
        <v>30</v>
      </c>
      <c r="C7" s="6" t="e">
        <f>B7/Comparisons!$B$5*100</f>
        <v>#DIV/0!</v>
      </c>
      <c r="D7" s="6" t="e">
        <f t="shared" si="0"/>
        <v>#DIV/0!</v>
      </c>
      <c r="E7" s="8"/>
      <c r="F7" s="8" t="e">
        <f t="shared" si="1"/>
        <v>#DIV/0!</v>
      </c>
      <c r="G7" s="9">
        <f>Calculations!$B$21</f>
        <v>0</v>
      </c>
      <c r="H7" s="78"/>
    </row>
    <row r="8" spans="1:8" x14ac:dyDescent="0.35">
      <c r="A8" s="19" t="s">
        <v>43</v>
      </c>
      <c r="B8" s="6">
        <f t="shared" si="2"/>
        <v>40</v>
      </c>
      <c r="C8" s="6" t="e">
        <f>B8/Comparisons!$B$5*100</f>
        <v>#DIV/0!</v>
      </c>
      <c r="D8" s="6" t="e">
        <f t="shared" si="0"/>
        <v>#DIV/0!</v>
      </c>
      <c r="E8" s="8"/>
      <c r="F8" s="8" t="e">
        <f t="shared" si="1"/>
        <v>#DIV/0!</v>
      </c>
      <c r="G8" s="9">
        <f>Calculations!$B$21</f>
        <v>0</v>
      </c>
      <c r="H8" s="78"/>
    </row>
    <row r="9" spans="1:8" x14ac:dyDescent="0.35">
      <c r="A9" s="19" t="s">
        <v>43</v>
      </c>
      <c r="B9" s="6">
        <f t="shared" si="2"/>
        <v>50</v>
      </c>
      <c r="C9" s="6" t="e">
        <f>B9/Comparisons!$B$5*100</f>
        <v>#DIV/0!</v>
      </c>
      <c r="D9" s="6" t="e">
        <f t="shared" si="0"/>
        <v>#DIV/0!</v>
      </c>
      <c r="E9" s="8"/>
      <c r="F9" s="8" t="e">
        <f t="shared" si="1"/>
        <v>#DIV/0!</v>
      </c>
      <c r="G9" s="9">
        <f>Calculations!$B$21</f>
        <v>0</v>
      </c>
      <c r="H9" s="78"/>
    </row>
    <row r="10" spans="1:8" x14ac:dyDescent="0.35">
      <c r="A10" s="19" t="s">
        <v>43</v>
      </c>
      <c r="B10" s="6">
        <f t="shared" si="2"/>
        <v>60</v>
      </c>
      <c r="C10" s="6" t="e">
        <f>B10/Comparisons!$B$5*100</f>
        <v>#DIV/0!</v>
      </c>
      <c r="D10" s="6" t="e">
        <f t="shared" si="0"/>
        <v>#DIV/0!</v>
      </c>
      <c r="E10" s="8"/>
      <c r="F10" s="8" t="e">
        <f t="shared" si="1"/>
        <v>#DIV/0!</v>
      </c>
      <c r="G10" s="9">
        <f>Calculations!$B$21</f>
        <v>0</v>
      </c>
      <c r="H10" s="78"/>
    </row>
    <row r="11" spans="1:8" x14ac:dyDescent="0.35">
      <c r="A11" s="19" t="s">
        <v>43</v>
      </c>
      <c r="B11" s="6">
        <f t="shared" si="2"/>
        <v>70</v>
      </c>
      <c r="C11" s="6" t="e">
        <f>B11/Comparisons!$B$5*100</f>
        <v>#DIV/0!</v>
      </c>
      <c r="D11" s="6" t="e">
        <f t="shared" si="0"/>
        <v>#DIV/0!</v>
      </c>
      <c r="E11" s="8"/>
      <c r="F11" s="8" t="e">
        <f t="shared" si="1"/>
        <v>#DIV/0!</v>
      </c>
      <c r="G11" s="9">
        <f>Calculations!$B$21</f>
        <v>0</v>
      </c>
      <c r="H11" s="78"/>
    </row>
    <row r="12" spans="1:8" x14ac:dyDescent="0.35">
      <c r="A12" s="19" t="s">
        <v>43</v>
      </c>
      <c r="B12" s="6">
        <f t="shared" si="2"/>
        <v>80</v>
      </c>
      <c r="C12" s="6" t="e">
        <f>B12/Comparisons!$B$5*100</f>
        <v>#DIV/0!</v>
      </c>
      <c r="D12" s="6" t="e">
        <f t="shared" si="0"/>
        <v>#DIV/0!</v>
      </c>
      <c r="E12" s="8"/>
      <c r="F12" s="8" t="e">
        <f t="shared" si="1"/>
        <v>#DIV/0!</v>
      </c>
      <c r="G12" s="9">
        <f>Calculations!$B$21</f>
        <v>0</v>
      </c>
      <c r="H12" s="78"/>
    </row>
    <row r="13" spans="1:8" x14ac:dyDescent="0.35">
      <c r="A13" s="19" t="s">
        <v>43</v>
      </c>
      <c r="B13" s="6">
        <f t="shared" si="2"/>
        <v>90</v>
      </c>
      <c r="C13" s="6" t="e">
        <f>B13/Comparisons!$B$5*100</f>
        <v>#DIV/0!</v>
      </c>
      <c r="D13" s="6" t="e">
        <f t="shared" si="0"/>
        <v>#DIV/0!</v>
      </c>
      <c r="E13" s="8"/>
      <c r="F13" s="8" t="e">
        <f t="shared" si="1"/>
        <v>#DIV/0!</v>
      </c>
      <c r="G13" s="9">
        <f>Calculations!$B$21</f>
        <v>0</v>
      </c>
      <c r="H13" s="78"/>
    </row>
    <row r="14" spans="1:8" x14ac:dyDescent="0.35">
      <c r="A14" s="19" t="s">
        <v>43</v>
      </c>
      <c r="B14" s="6">
        <f t="shared" si="2"/>
        <v>100</v>
      </c>
      <c r="C14" s="6" t="e">
        <f>B14/Comparisons!$B$5*100</f>
        <v>#DIV/0!</v>
      </c>
      <c r="D14" s="6" t="e">
        <f t="shared" si="0"/>
        <v>#DIV/0!</v>
      </c>
      <c r="E14" s="8"/>
      <c r="F14" s="8" t="e">
        <f t="shared" si="1"/>
        <v>#DIV/0!</v>
      </c>
      <c r="G14" s="9">
        <f>Calculations!$B$21</f>
        <v>0</v>
      </c>
      <c r="H14" s="78"/>
    </row>
    <row r="15" spans="1:8" x14ac:dyDescent="0.35">
      <c r="A15" s="19" t="s">
        <v>43</v>
      </c>
      <c r="B15" s="6">
        <f t="shared" si="2"/>
        <v>110</v>
      </c>
      <c r="C15" s="6" t="e">
        <f>B15/Comparisons!$B$5*100</f>
        <v>#DIV/0!</v>
      </c>
      <c r="D15" s="6" t="e">
        <f t="shared" si="0"/>
        <v>#DIV/0!</v>
      </c>
      <c r="E15" s="8"/>
      <c r="F15" s="8" t="e">
        <f t="shared" si="1"/>
        <v>#DIV/0!</v>
      </c>
      <c r="G15" s="9">
        <f>Calculations!$B$21</f>
        <v>0</v>
      </c>
      <c r="H15" s="78"/>
    </row>
    <row r="16" spans="1:8" x14ac:dyDescent="0.35">
      <c r="A16" s="19" t="s">
        <v>43</v>
      </c>
      <c r="B16" s="6">
        <f t="shared" si="2"/>
        <v>120</v>
      </c>
      <c r="C16" s="6" t="e">
        <f>B16/Comparisons!$B$5*100</f>
        <v>#DIV/0!</v>
      </c>
      <c r="D16" s="6" t="e">
        <f t="shared" si="0"/>
        <v>#DIV/0!</v>
      </c>
      <c r="E16" s="8"/>
      <c r="F16" s="8" t="e">
        <f t="shared" si="1"/>
        <v>#DIV/0!</v>
      </c>
      <c r="G16" s="9">
        <f>Calculations!$B$21</f>
        <v>0</v>
      </c>
      <c r="H16" s="78"/>
    </row>
    <row r="17" spans="1:8" x14ac:dyDescent="0.35">
      <c r="A17" s="19" t="s">
        <v>43</v>
      </c>
      <c r="B17" s="6">
        <f t="shared" si="2"/>
        <v>130</v>
      </c>
      <c r="C17" s="6" t="e">
        <f>B17/Comparisons!$B$5*100</f>
        <v>#DIV/0!</v>
      </c>
      <c r="D17" s="6" t="e">
        <f t="shared" si="0"/>
        <v>#DIV/0!</v>
      </c>
      <c r="E17" s="8"/>
      <c r="F17" s="8"/>
      <c r="G17" s="9">
        <f>Calculations!$B$21</f>
        <v>0</v>
      </c>
      <c r="H17" s="78"/>
    </row>
    <row r="18" spans="1:8" x14ac:dyDescent="0.35">
      <c r="A18" s="19" t="s">
        <v>43</v>
      </c>
      <c r="B18" s="6">
        <f t="shared" si="2"/>
        <v>140</v>
      </c>
      <c r="C18" s="6" t="e">
        <f>B18/Comparisons!$B$5*100</f>
        <v>#DIV/0!</v>
      </c>
      <c r="D18" s="6" t="e">
        <f t="shared" si="0"/>
        <v>#DIV/0!</v>
      </c>
      <c r="E18" s="8"/>
      <c r="F18" s="8"/>
      <c r="G18" s="9">
        <f>Calculations!$B$21</f>
        <v>0</v>
      </c>
      <c r="H18" s="78"/>
    </row>
    <row r="19" spans="1:8" x14ac:dyDescent="0.35">
      <c r="B19" s="3"/>
      <c r="C19" s="3"/>
      <c r="D19" s="3"/>
    </row>
    <row r="20" spans="1:8" x14ac:dyDescent="0.35">
      <c r="B20" s="3"/>
      <c r="C20" s="3"/>
      <c r="D20" s="3"/>
    </row>
    <row r="21" spans="1:8" x14ac:dyDescent="0.35">
      <c r="A21" s="19" t="s">
        <v>1</v>
      </c>
      <c r="B21" s="6">
        <f>Comparisons!$D$15</f>
        <v>0</v>
      </c>
      <c r="C21" s="6" t="e">
        <f>B21/Comparisons!$D$5*100</f>
        <v>#DIV/0!</v>
      </c>
      <c r="D21" s="6">
        <f>Comparisons!$D$16</f>
        <v>0</v>
      </c>
      <c r="E21" s="14">
        <f>E4</f>
        <v>0</v>
      </c>
      <c r="F21" s="14" t="e">
        <f t="shared" ref="F21:G21" si="3">F4</f>
        <v>#DIV/0!</v>
      </c>
      <c r="G21" s="94">
        <f t="shared" si="3"/>
        <v>0</v>
      </c>
      <c r="H21" s="79">
        <f>H4</f>
        <v>0</v>
      </c>
    </row>
    <row r="22" spans="1:8" x14ac:dyDescent="0.35">
      <c r="A22" s="19" t="s">
        <v>1</v>
      </c>
      <c r="B22" s="6">
        <f>B21+10</f>
        <v>10</v>
      </c>
      <c r="C22" s="6" t="e">
        <f>B22/Comparisons!$D$5*100</f>
        <v>#DIV/0!</v>
      </c>
      <c r="D22" s="6" t="e">
        <f t="shared" ref="D22:D35" si="4">D21+(B22-B21)/E21</f>
        <v>#DIV/0!</v>
      </c>
      <c r="E22" s="14">
        <f t="shared" ref="E22:H35" si="5">E5</f>
        <v>0</v>
      </c>
      <c r="F22" s="14" t="e">
        <f t="shared" si="5"/>
        <v>#DIV/0!</v>
      </c>
      <c r="G22" s="94">
        <f t="shared" si="5"/>
        <v>0</v>
      </c>
      <c r="H22" s="79">
        <f t="shared" si="5"/>
        <v>0</v>
      </c>
    </row>
    <row r="23" spans="1:8" x14ac:dyDescent="0.35">
      <c r="A23" s="19" t="s">
        <v>1</v>
      </c>
      <c r="B23" s="6">
        <f t="shared" ref="B23:B35" si="6">B22+10</f>
        <v>20</v>
      </c>
      <c r="C23" s="6" t="e">
        <f>B23/Comparisons!$D$5*100</f>
        <v>#DIV/0!</v>
      </c>
      <c r="D23" s="6" t="e">
        <f t="shared" si="4"/>
        <v>#DIV/0!</v>
      </c>
      <c r="E23" s="14">
        <f t="shared" si="5"/>
        <v>0</v>
      </c>
      <c r="F23" s="14" t="e">
        <f t="shared" si="5"/>
        <v>#DIV/0!</v>
      </c>
      <c r="G23" s="94">
        <f t="shared" si="5"/>
        <v>0</v>
      </c>
      <c r="H23" s="79">
        <f t="shared" si="5"/>
        <v>0</v>
      </c>
    </row>
    <row r="24" spans="1:8" x14ac:dyDescent="0.35">
      <c r="A24" s="19" t="s">
        <v>1</v>
      </c>
      <c r="B24" s="6">
        <f t="shared" si="6"/>
        <v>30</v>
      </c>
      <c r="C24" s="6" t="e">
        <f>B24/Comparisons!$D$5*100</f>
        <v>#DIV/0!</v>
      </c>
      <c r="D24" s="6" t="e">
        <f t="shared" si="4"/>
        <v>#DIV/0!</v>
      </c>
      <c r="E24" s="14">
        <f t="shared" si="5"/>
        <v>0</v>
      </c>
      <c r="F24" s="14" t="e">
        <f t="shared" si="5"/>
        <v>#DIV/0!</v>
      </c>
      <c r="G24" s="94">
        <f t="shared" si="5"/>
        <v>0</v>
      </c>
      <c r="H24" s="79">
        <f t="shared" si="5"/>
        <v>0</v>
      </c>
    </row>
    <row r="25" spans="1:8" x14ac:dyDescent="0.35">
      <c r="A25" s="19" t="s">
        <v>1</v>
      </c>
      <c r="B25" s="6">
        <f t="shared" si="6"/>
        <v>40</v>
      </c>
      <c r="C25" s="6" t="e">
        <f>B25/Comparisons!$D$5*100</f>
        <v>#DIV/0!</v>
      </c>
      <c r="D25" s="6" t="e">
        <f t="shared" si="4"/>
        <v>#DIV/0!</v>
      </c>
      <c r="E25" s="14">
        <f t="shared" si="5"/>
        <v>0</v>
      </c>
      <c r="F25" s="14" t="e">
        <f t="shared" si="5"/>
        <v>#DIV/0!</v>
      </c>
      <c r="G25" s="94">
        <f t="shared" si="5"/>
        <v>0</v>
      </c>
      <c r="H25" s="79">
        <f t="shared" si="5"/>
        <v>0</v>
      </c>
    </row>
    <row r="26" spans="1:8" x14ac:dyDescent="0.35">
      <c r="A26" s="19" t="s">
        <v>1</v>
      </c>
      <c r="B26" s="6">
        <f t="shared" si="6"/>
        <v>50</v>
      </c>
      <c r="C26" s="6" t="e">
        <f>B26/Comparisons!$D$5*100</f>
        <v>#DIV/0!</v>
      </c>
      <c r="D26" s="6" t="e">
        <f t="shared" si="4"/>
        <v>#DIV/0!</v>
      </c>
      <c r="E26" s="14">
        <f t="shared" si="5"/>
        <v>0</v>
      </c>
      <c r="F26" s="14" t="e">
        <f t="shared" si="5"/>
        <v>#DIV/0!</v>
      </c>
      <c r="G26" s="94">
        <f t="shared" si="5"/>
        <v>0</v>
      </c>
      <c r="H26" s="79">
        <f t="shared" si="5"/>
        <v>0</v>
      </c>
    </row>
    <row r="27" spans="1:8" x14ac:dyDescent="0.35">
      <c r="A27" s="19" t="s">
        <v>1</v>
      </c>
      <c r="B27" s="6">
        <f t="shared" si="6"/>
        <v>60</v>
      </c>
      <c r="C27" s="6" t="e">
        <f>B27/Comparisons!$D$5*100</f>
        <v>#DIV/0!</v>
      </c>
      <c r="D27" s="6" t="e">
        <f t="shared" si="4"/>
        <v>#DIV/0!</v>
      </c>
      <c r="E27" s="14">
        <f t="shared" si="5"/>
        <v>0</v>
      </c>
      <c r="F27" s="14" t="e">
        <f t="shared" si="5"/>
        <v>#DIV/0!</v>
      </c>
      <c r="G27" s="94">
        <f t="shared" si="5"/>
        <v>0</v>
      </c>
      <c r="H27" s="79">
        <f t="shared" si="5"/>
        <v>0</v>
      </c>
    </row>
    <row r="28" spans="1:8" x14ac:dyDescent="0.35">
      <c r="A28" s="19" t="s">
        <v>1</v>
      </c>
      <c r="B28" s="6">
        <f t="shared" si="6"/>
        <v>70</v>
      </c>
      <c r="C28" s="6" t="e">
        <f>B28/Comparisons!$D$5*100</f>
        <v>#DIV/0!</v>
      </c>
      <c r="D28" s="6" t="e">
        <f t="shared" si="4"/>
        <v>#DIV/0!</v>
      </c>
      <c r="E28" s="14">
        <f t="shared" si="5"/>
        <v>0</v>
      </c>
      <c r="F28" s="14" t="e">
        <f t="shared" si="5"/>
        <v>#DIV/0!</v>
      </c>
      <c r="G28" s="94">
        <f t="shared" si="5"/>
        <v>0</v>
      </c>
      <c r="H28" s="79">
        <f t="shared" si="5"/>
        <v>0</v>
      </c>
    </row>
    <row r="29" spans="1:8" x14ac:dyDescent="0.35">
      <c r="A29" s="19" t="s">
        <v>1</v>
      </c>
      <c r="B29" s="6">
        <f t="shared" si="6"/>
        <v>80</v>
      </c>
      <c r="C29" s="6" t="e">
        <f>B29/Comparisons!$D$5*100</f>
        <v>#DIV/0!</v>
      </c>
      <c r="D29" s="6" t="e">
        <f t="shared" si="4"/>
        <v>#DIV/0!</v>
      </c>
      <c r="E29" s="14">
        <f t="shared" si="5"/>
        <v>0</v>
      </c>
      <c r="F29" s="14" t="e">
        <f t="shared" si="5"/>
        <v>#DIV/0!</v>
      </c>
      <c r="G29" s="94">
        <f t="shared" si="5"/>
        <v>0</v>
      </c>
      <c r="H29" s="79">
        <f t="shared" si="5"/>
        <v>0</v>
      </c>
    </row>
    <row r="30" spans="1:8" x14ac:dyDescent="0.35">
      <c r="A30" s="19" t="s">
        <v>1</v>
      </c>
      <c r="B30" s="6">
        <f t="shared" si="6"/>
        <v>90</v>
      </c>
      <c r="C30" s="6" t="e">
        <f>B30/Comparisons!$D$5*100</f>
        <v>#DIV/0!</v>
      </c>
      <c r="D30" s="6" t="e">
        <f t="shared" si="4"/>
        <v>#DIV/0!</v>
      </c>
      <c r="E30" s="14">
        <f t="shared" si="5"/>
        <v>0</v>
      </c>
      <c r="F30" s="14" t="e">
        <f t="shared" si="5"/>
        <v>#DIV/0!</v>
      </c>
      <c r="G30" s="94">
        <f t="shared" si="5"/>
        <v>0</v>
      </c>
      <c r="H30" s="79">
        <f t="shared" si="5"/>
        <v>0</v>
      </c>
    </row>
    <row r="31" spans="1:8" x14ac:dyDescent="0.35">
      <c r="A31" s="19" t="s">
        <v>1</v>
      </c>
      <c r="B31" s="6">
        <f t="shared" si="6"/>
        <v>100</v>
      </c>
      <c r="C31" s="6" t="e">
        <f>B31/Comparisons!$D$5*100</f>
        <v>#DIV/0!</v>
      </c>
      <c r="D31" s="6" t="e">
        <f t="shared" si="4"/>
        <v>#DIV/0!</v>
      </c>
      <c r="E31" s="14">
        <f t="shared" si="5"/>
        <v>0</v>
      </c>
      <c r="F31" s="14" t="e">
        <f t="shared" si="5"/>
        <v>#DIV/0!</v>
      </c>
      <c r="G31" s="94">
        <f t="shared" si="5"/>
        <v>0</v>
      </c>
      <c r="H31" s="79">
        <f t="shared" si="5"/>
        <v>0</v>
      </c>
    </row>
    <row r="32" spans="1:8" x14ac:dyDescent="0.35">
      <c r="A32" s="19" t="s">
        <v>1</v>
      </c>
      <c r="B32" s="6">
        <f t="shared" si="6"/>
        <v>110</v>
      </c>
      <c r="C32" s="6" t="e">
        <f>B32/Comparisons!$D$5*100</f>
        <v>#DIV/0!</v>
      </c>
      <c r="D32" s="6" t="e">
        <f t="shared" si="4"/>
        <v>#DIV/0!</v>
      </c>
      <c r="E32" s="14">
        <f t="shared" si="5"/>
        <v>0</v>
      </c>
      <c r="F32" s="14" t="e">
        <f t="shared" si="5"/>
        <v>#DIV/0!</v>
      </c>
      <c r="G32" s="94">
        <f t="shared" si="5"/>
        <v>0</v>
      </c>
      <c r="H32" s="79">
        <f t="shared" si="5"/>
        <v>0</v>
      </c>
    </row>
    <row r="33" spans="1:8" x14ac:dyDescent="0.35">
      <c r="A33" s="19" t="s">
        <v>1</v>
      </c>
      <c r="B33" s="6">
        <f t="shared" si="6"/>
        <v>120</v>
      </c>
      <c r="C33" s="6" t="e">
        <f>B33/Comparisons!$D$5*100</f>
        <v>#DIV/0!</v>
      </c>
      <c r="D33" s="6" t="e">
        <f t="shared" si="4"/>
        <v>#DIV/0!</v>
      </c>
      <c r="E33" s="14">
        <f t="shared" si="5"/>
        <v>0</v>
      </c>
      <c r="F33" s="14" t="e">
        <f t="shared" si="5"/>
        <v>#DIV/0!</v>
      </c>
      <c r="G33" s="94">
        <f t="shared" si="5"/>
        <v>0</v>
      </c>
      <c r="H33" s="79">
        <f t="shared" si="5"/>
        <v>0</v>
      </c>
    </row>
    <row r="34" spans="1:8" x14ac:dyDescent="0.35">
      <c r="A34" s="19" t="s">
        <v>1</v>
      </c>
      <c r="B34" s="6">
        <f t="shared" si="6"/>
        <v>130</v>
      </c>
      <c r="C34" s="6" t="e">
        <f>B34/Comparisons!$D$5*100</f>
        <v>#DIV/0!</v>
      </c>
      <c r="D34" s="6" t="e">
        <f t="shared" si="4"/>
        <v>#DIV/0!</v>
      </c>
      <c r="E34" s="14">
        <f t="shared" si="5"/>
        <v>0</v>
      </c>
      <c r="F34" s="14">
        <f t="shared" si="5"/>
        <v>0</v>
      </c>
      <c r="G34" s="94">
        <f t="shared" si="5"/>
        <v>0</v>
      </c>
      <c r="H34" s="79">
        <f t="shared" si="5"/>
        <v>0</v>
      </c>
    </row>
    <row r="35" spans="1:8" x14ac:dyDescent="0.35">
      <c r="A35" s="19" t="s">
        <v>1</v>
      </c>
      <c r="B35" s="6">
        <f t="shared" si="6"/>
        <v>140</v>
      </c>
      <c r="C35" s="6" t="e">
        <f>B35/Comparisons!$D$5*100</f>
        <v>#DIV/0!</v>
      </c>
      <c r="D35" s="6" t="e">
        <f t="shared" si="4"/>
        <v>#DIV/0!</v>
      </c>
      <c r="E35" s="14">
        <f t="shared" si="5"/>
        <v>0</v>
      </c>
      <c r="F35" s="14">
        <f t="shared" si="5"/>
        <v>0</v>
      </c>
      <c r="G35" s="94">
        <f t="shared" si="5"/>
        <v>0</v>
      </c>
      <c r="H35" s="79">
        <f t="shared" si="5"/>
        <v>0</v>
      </c>
    </row>
    <row r="38" spans="1:8" x14ac:dyDescent="0.35">
      <c r="A38" s="19" t="s">
        <v>2</v>
      </c>
      <c r="B38" s="6">
        <f>Comparisons!$E$15</f>
        <v>0</v>
      </c>
      <c r="C38" s="6" t="e">
        <f>B38/Comparisons!$E$5*100</f>
        <v>#DIV/0!</v>
      </c>
      <c r="D38" s="6">
        <f>Comparisons!$E$16</f>
        <v>0</v>
      </c>
      <c r="E38" s="16">
        <f>E4</f>
        <v>0</v>
      </c>
      <c r="F38" s="16" t="e">
        <f t="shared" ref="F38:G38" si="7">F4</f>
        <v>#DIV/0!</v>
      </c>
      <c r="G38" s="95">
        <f t="shared" si="7"/>
        <v>0</v>
      </c>
      <c r="H38" s="80"/>
    </row>
    <row r="39" spans="1:8" x14ac:dyDescent="0.35">
      <c r="A39" s="19" t="s">
        <v>2</v>
      </c>
      <c r="B39" s="6">
        <f>B38+10</f>
        <v>10</v>
      </c>
      <c r="C39" s="6" t="e">
        <f>B39/Comparisons!$E$5*100</f>
        <v>#DIV/0!</v>
      </c>
      <c r="D39" s="6" t="e">
        <f t="shared" ref="D39:D52" si="8">D38+(B39-B38)/E38</f>
        <v>#DIV/0!</v>
      </c>
      <c r="E39" s="16">
        <f t="shared" ref="E39:G52" si="9">E5</f>
        <v>0</v>
      </c>
      <c r="F39" s="16" t="e">
        <f t="shared" si="9"/>
        <v>#DIV/0!</v>
      </c>
      <c r="G39" s="95">
        <f t="shared" si="9"/>
        <v>0</v>
      </c>
      <c r="H39" s="80"/>
    </row>
    <row r="40" spans="1:8" x14ac:dyDescent="0.35">
      <c r="A40" s="19" t="s">
        <v>2</v>
      </c>
      <c r="B40" s="6">
        <f t="shared" ref="B40:B52" si="10">B39+10</f>
        <v>20</v>
      </c>
      <c r="C40" s="6" t="e">
        <f>B40/Comparisons!$E$5*100</f>
        <v>#DIV/0!</v>
      </c>
      <c r="D40" s="6" t="e">
        <f t="shared" si="8"/>
        <v>#DIV/0!</v>
      </c>
      <c r="E40" s="16">
        <f t="shared" si="9"/>
        <v>0</v>
      </c>
      <c r="F40" s="16" t="e">
        <f t="shared" si="9"/>
        <v>#DIV/0!</v>
      </c>
      <c r="G40" s="95">
        <f t="shared" si="9"/>
        <v>0</v>
      </c>
      <c r="H40" s="80"/>
    </row>
    <row r="41" spans="1:8" x14ac:dyDescent="0.35">
      <c r="A41" s="19" t="s">
        <v>2</v>
      </c>
      <c r="B41" s="6">
        <f t="shared" si="10"/>
        <v>30</v>
      </c>
      <c r="C41" s="6" t="e">
        <f>B41/Comparisons!$E$5*100</f>
        <v>#DIV/0!</v>
      </c>
      <c r="D41" s="6" t="e">
        <f t="shared" si="8"/>
        <v>#DIV/0!</v>
      </c>
      <c r="E41" s="16">
        <f t="shared" si="9"/>
        <v>0</v>
      </c>
      <c r="F41" s="16" t="e">
        <f t="shared" si="9"/>
        <v>#DIV/0!</v>
      </c>
      <c r="G41" s="95">
        <f t="shared" si="9"/>
        <v>0</v>
      </c>
      <c r="H41" s="80"/>
    </row>
    <row r="42" spans="1:8" x14ac:dyDescent="0.35">
      <c r="A42" s="19" t="s">
        <v>2</v>
      </c>
      <c r="B42" s="6">
        <f t="shared" si="10"/>
        <v>40</v>
      </c>
      <c r="C42" s="6" t="e">
        <f>B42/Comparisons!$E$5*100</f>
        <v>#DIV/0!</v>
      </c>
      <c r="D42" s="6" t="e">
        <f t="shared" si="8"/>
        <v>#DIV/0!</v>
      </c>
      <c r="E42" s="16">
        <f t="shared" si="9"/>
        <v>0</v>
      </c>
      <c r="F42" s="16" t="e">
        <f t="shared" si="9"/>
        <v>#DIV/0!</v>
      </c>
      <c r="G42" s="95">
        <f t="shared" si="9"/>
        <v>0</v>
      </c>
      <c r="H42" s="80"/>
    </row>
    <row r="43" spans="1:8" x14ac:dyDescent="0.35">
      <c r="A43" s="19" t="s">
        <v>2</v>
      </c>
      <c r="B43" s="6">
        <f t="shared" si="10"/>
        <v>50</v>
      </c>
      <c r="C43" s="6" t="e">
        <f>B43/Comparisons!$E$5*100</f>
        <v>#DIV/0!</v>
      </c>
      <c r="D43" s="6" t="e">
        <f t="shared" si="8"/>
        <v>#DIV/0!</v>
      </c>
      <c r="E43" s="16">
        <f t="shared" si="9"/>
        <v>0</v>
      </c>
      <c r="F43" s="16" t="e">
        <f t="shared" si="9"/>
        <v>#DIV/0!</v>
      </c>
      <c r="G43" s="95">
        <f t="shared" si="9"/>
        <v>0</v>
      </c>
      <c r="H43" s="80"/>
    </row>
    <row r="44" spans="1:8" x14ac:dyDescent="0.35">
      <c r="A44" s="19" t="s">
        <v>2</v>
      </c>
      <c r="B44" s="6">
        <f t="shared" si="10"/>
        <v>60</v>
      </c>
      <c r="C44" s="6" t="e">
        <f>B44/Comparisons!$E$5*100</f>
        <v>#DIV/0!</v>
      </c>
      <c r="D44" s="6" t="e">
        <f t="shared" si="8"/>
        <v>#DIV/0!</v>
      </c>
      <c r="E44" s="16">
        <f t="shared" si="9"/>
        <v>0</v>
      </c>
      <c r="F44" s="16" t="e">
        <f t="shared" si="9"/>
        <v>#DIV/0!</v>
      </c>
      <c r="G44" s="95">
        <f t="shared" si="9"/>
        <v>0</v>
      </c>
      <c r="H44" s="80"/>
    </row>
    <row r="45" spans="1:8" x14ac:dyDescent="0.35">
      <c r="A45" s="19" t="s">
        <v>2</v>
      </c>
      <c r="B45" s="6">
        <f t="shared" si="10"/>
        <v>70</v>
      </c>
      <c r="C45" s="6" t="e">
        <f>B45/Comparisons!$E$5*100</f>
        <v>#DIV/0!</v>
      </c>
      <c r="D45" s="6" t="e">
        <f t="shared" si="8"/>
        <v>#DIV/0!</v>
      </c>
      <c r="E45" s="16">
        <f t="shared" si="9"/>
        <v>0</v>
      </c>
      <c r="F45" s="16" t="e">
        <f t="shared" si="9"/>
        <v>#DIV/0!</v>
      </c>
      <c r="G45" s="95">
        <f t="shared" si="9"/>
        <v>0</v>
      </c>
      <c r="H45" s="80"/>
    </row>
    <row r="46" spans="1:8" x14ac:dyDescent="0.35">
      <c r="A46" s="19" t="s">
        <v>2</v>
      </c>
      <c r="B46" s="6">
        <f t="shared" si="10"/>
        <v>80</v>
      </c>
      <c r="C46" s="6" t="e">
        <f>B46/Comparisons!$E$5*100</f>
        <v>#DIV/0!</v>
      </c>
      <c r="D46" s="6" t="e">
        <f t="shared" si="8"/>
        <v>#DIV/0!</v>
      </c>
      <c r="E46" s="16">
        <f t="shared" si="9"/>
        <v>0</v>
      </c>
      <c r="F46" s="16" t="e">
        <f t="shared" si="9"/>
        <v>#DIV/0!</v>
      </c>
      <c r="G46" s="95">
        <f t="shared" si="9"/>
        <v>0</v>
      </c>
      <c r="H46" s="80"/>
    </row>
    <row r="47" spans="1:8" x14ac:dyDescent="0.35">
      <c r="A47" s="19" t="s">
        <v>2</v>
      </c>
      <c r="B47" s="6">
        <f t="shared" si="10"/>
        <v>90</v>
      </c>
      <c r="C47" s="6" t="e">
        <f>B47/Comparisons!$E$5*100</f>
        <v>#DIV/0!</v>
      </c>
      <c r="D47" s="6" t="e">
        <f t="shared" si="8"/>
        <v>#DIV/0!</v>
      </c>
      <c r="E47" s="16">
        <f t="shared" si="9"/>
        <v>0</v>
      </c>
      <c r="F47" s="16" t="e">
        <f t="shared" si="9"/>
        <v>#DIV/0!</v>
      </c>
      <c r="G47" s="95">
        <f t="shared" si="9"/>
        <v>0</v>
      </c>
      <c r="H47" s="80"/>
    </row>
    <row r="48" spans="1:8" x14ac:dyDescent="0.35">
      <c r="A48" s="19" t="s">
        <v>2</v>
      </c>
      <c r="B48" s="6">
        <f t="shared" si="10"/>
        <v>100</v>
      </c>
      <c r="C48" s="6" t="e">
        <f>B48/Comparisons!$E$5*100</f>
        <v>#DIV/0!</v>
      </c>
      <c r="D48" s="6" t="e">
        <f t="shared" si="8"/>
        <v>#DIV/0!</v>
      </c>
      <c r="E48" s="16">
        <f t="shared" si="9"/>
        <v>0</v>
      </c>
      <c r="F48" s="16" t="e">
        <f t="shared" si="9"/>
        <v>#DIV/0!</v>
      </c>
      <c r="G48" s="95">
        <f t="shared" si="9"/>
        <v>0</v>
      </c>
      <c r="H48" s="80"/>
    </row>
    <row r="49" spans="1:8" x14ac:dyDescent="0.35">
      <c r="A49" s="19" t="s">
        <v>2</v>
      </c>
      <c r="B49" s="6">
        <f t="shared" si="10"/>
        <v>110</v>
      </c>
      <c r="C49" s="6" t="e">
        <f>B49/Comparisons!$E$5*100</f>
        <v>#DIV/0!</v>
      </c>
      <c r="D49" s="6" t="e">
        <f t="shared" si="8"/>
        <v>#DIV/0!</v>
      </c>
      <c r="E49" s="16">
        <f t="shared" si="9"/>
        <v>0</v>
      </c>
      <c r="F49" s="16" t="e">
        <f t="shared" si="9"/>
        <v>#DIV/0!</v>
      </c>
      <c r="G49" s="95">
        <f t="shared" si="9"/>
        <v>0</v>
      </c>
      <c r="H49" s="80"/>
    </row>
    <row r="50" spans="1:8" x14ac:dyDescent="0.35">
      <c r="A50" s="19" t="s">
        <v>2</v>
      </c>
      <c r="B50" s="6">
        <f t="shared" si="10"/>
        <v>120</v>
      </c>
      <c r="C50" s="6" t="e">
        <f>B50/Comparisons!$E$5*100</f>
        <v>#DIV/0!</v>
      </c>
      <c r="D50" s="6" t="e">
        <f t="shared" si="8"/>
        <v>#DIV/0!</v>
      </c>
      <c r="E50" s="16">
        <f t="shared" si="9"/>
        <v>0</v>
      </c>
      <c r="F50" s="16" t="e">
        <f t="shared" si="9"/>
        <v>#DIV/0!</v>
      </c>
      <c r="G50" s="95">
        <f t="shared" si="9"/>
        <v>0</v>
      </c>
      <c r="H50" s="80"/>
    </row>
    <row r="51" spans="1:8" x14ac:dyDescent="0.35">
      <c r="A51" s="19" t="s">
        <v>2</v>
      </c>
      <c r="B51" s="6">
        <f t="shared" si="10"/>
        <v>130</v>
      </c>
      <c r="C51" s="6" t="e">
        <f>B51/Comparisons!$E$5*100</f>
        <v>#DIV/0!</v>
      </c>
      <c r="D51" s="6" t="e">
        <f t="shared" si="8"/>
        <v>#DIV/0!</v>
      </c>
      <c r="E51" s="16">
        <f t="shared" si="9"/>
        <v>0</v>
      </c>
      <c r="F51" s="16">
        <f t="shared" si="9"/>
        <v>0</v>
      </c>
      <c r="G51" s="95">
        <f t="shared" si="9"/>
        <v>0</v>
      </c>
      <c r="H51" s="80"/>
    </row>
    <row r="52" spans="1:8" x14ac:dyDescent="0.35">
      <c r="A52" s="19" t="s">
        <v>2</v>
      </c>
      <c r="B52" s="6">
        <f t="shared" si="10"/>
        <v>140</v>
      </c>
      <c r="C52" s="6" t="e">
        <f>B52/Comparisons!$E$5*100</f>
        <v>#DIV/0!</v>
      </c>
      <c r="D52" s="6" t="e">
        <f t="shared" si="8"/>
        <v>#DIV/0!</v>
      </c>
      <c r="E52" s="16">
        <f t="shared" si="9"/>
        <v>0</v>
      </c>
      <c r="F52" s="16">
        <f t="shared" si="9"/>
        <v>0</v>
      </c>
      <c r="G52" s="95">
        <f t="shared" si="9"/>
        <v>0</v>
      </c>
      <c r="H52" s="80"/>
    </row>
    <row r="55" spans="1:8" x14ac:dyDescent="0.35">
      <c r="A55" s="19" t="s">
        <v>3</v>
      </c>
      <c r="B55" s="6">
        <f>Comparisons!$F$15</f>
        <v>0</v>
      </c>
      <c r="C55" s="6" t="e">
        <f>B55/Comparisons!$F$5*100</f>
        <v>#DIV/0!</v>
      </c>
      <c r="D55" s="6">
        <f>Comparisons!$F$16</f>
        <v>0</v>
      </c>
      <c r="E55" s="14">
        <f>E4</f>
        <v>0</v>
      </c>
      <c r="F55" s="14" t="e">
        <f t="shared" ref="F55:G55" si="11">F4</f>
        <v>#DIV/0!</v>
      </c>
      <c r="G55" s="94">
        <f t="shared" si="11"/>
        <v>0</v>
      </c>
      <c r="H55" s="79"/>
    </row>
    <row r="56" spans="1:8" x14ac:dyDescent="0.35">
      <c r="A56" s="19" t="s">
        <v>3</v>
      </c>
      <c r="B56" s="6">
        <f>B55+10</f>
        <v>10</v>
      </c>
      <c r="C56" s="6" t="e">
        <f>B56/Comparisons!$F$5*100</f>
        <v>#DIV/0!</v>
      </c>
      <c r="D56" s="6" t="e">
        <f t="shared" ref="D56:D69" si="12">D55+(B56-B55)/E55</f>
        <v>#DIV/0!</v>
      </c>
      <c r="E56" s="14">
        <f t="shared" ref="E56:G69" si="13">E5</f>
        <v>0</v>
      </c>
      <c r="F56" s="14" t="e">
        <f t="shared" si="13"/>
        <v>#DIV/0!</v>
      </c>
      <c r="G56" s="94">
        <f t="shared" si="13"/>
        <v>0</v>
      </c>
      <c r="H56" s="79"/>
    </row>
    <row r="57" spans="1:8" x14ac:dyDescent="0.35">
      <c r="A57" s="19" t="s">
        <v>3</v>
      </c>
      <c r="B57" s="6">
        <f t="shared" ref="B57:B69" si="14">B56+10</f>
        <v>20</v>
      </c>
      <c r="C57" s="6" t="e">
        <f>B57/Comparisons!$F$5*100</f>
        <v>#DIV/0!</v>
      </c>
      <c r="D57" s="6" t="e">
        <f t="shared" si="12"/>
        <v>#DIV/0!</v>
      </c>
      <c r="E57" s="14">
        <f t="shared" si="13"/>
        <v>0</v>
      </c>
      <c r="F57" s="14" t="e">
        <f t="shared" si="13"/>
        <v>#DIV/0!</v>
      </c>
      <c r="G57" s="94">
        <f t="shared" si="13"/>
        <v>0</v>
      </c>
      <c r="H57" s="79"/>
    </row>
    <row r="58" spans="1:8" x14ac:dyDescent="0.35">
      <c r="A58" s="19" t="s">
        <v>3</v>
      </c>
      <c r="B58" s="6">
        <f t="shared" si="14"/>
        <v>30</v>
      </c>
      <c r="C58" s="6" t="e">
        <f>B58/Comparisons!$F$5*100</f>
        <v>#DIV/0!</v>
      </c>
      <c r="D58" s="6" t="e">
        <f t="shared" si="12"/>
        <v>#DIV/0!</v>
      </c>
      <c r="E58" s="14">
        <f t="shared" si="13"/>
        <v>0</v>
      </c>
      <c r="F58" s="14" t="e">
        <f t="shared" si="13"/>
        <v>#DIV/0!</v>
      </c>
      <c r="G58" s="94">
        <f t="shared" si="13"/>
        <v>0</v>
      </c>
      <c r="H58" s="79"/>
    </row>
    <row r="59" spans="1:8" x14ac:dyDescent="0.35">
      <c r="A59" s="19" t="s">
        <v>3</v>
      </c>
      <c r="B59" s="6">
        <f t="shared" si="14"/>
        <v>40</v>
      </c>
      <c r="C59" s="6" t="e">
        <f>B59/Comparisons!$F$5*100</f>
        <v>#DIV/0!</v>
      </c>
      <c r="D59" s="6" t="e">
        <f t="shared" si="12"/>
        <v>#DIV/0!</v>
      </c>
      <c r="E59" s="14">
        <f t="shared" si="13"/>
        <v>0</v>
      </c>
      <c r="F59" s="14" t="e">
        <f t="shared" si="13"/>
        <v>#DIV/0!</v>
      </c>
      <c r="G59" s="94">
        <f t="shared" si="13"/>
        <v>0</v>
      </c>
      <c r="H59" s="79"/>
    </row>
    <row r="60" spans="1:8" x14ac:dyDescent="0.35">
      <c r="A60" s="19" t="s">
        <v>3</v>
      </c>
      <c r="B60" s="6">
        <f t="shared" si="14"/>
        <v>50</v>
      </c>
      <c r="C60" s="6" t="e">
        <f>B60/Comparisons!$F$5*100</f>
        <v>#DIV/0!</v>
      </c>
      <c r="D60" s="6" t="e">
        <f t="shared" si="12"/>
        <v>#DIV/0!</v>
      </c>
      <c r="E60" s="14">
        <f t="shared" si="13"/>
        <v>0</v>
      </c>
      <c r="F60" s="14" t="e">
        <f t="shared" si="13"/>
        <v>#DIV/0!</v>
      </c>
      <c r="G60" s="94">
        <f t="shared" si="13"/>
        <v>0</v>
      </c>
      <c r="H60" s="79"/>
    </row>
    <row r="61" spans="1:8" x14ac:dyDescent="0.35">
      <c r="A61" s="19" t="s">
        <v>3</v>
      </c>
      <c r="B61" s="6">
        <f t="shared" si="14"/>
        <v>60</v>
      </c>
      <c r="C61" s="6" t="e">
        <f>B61/Comparisons!$F$5*100</f>
        <v>#DIV/0!</v>
      </c>
      <c r="D61" s="6" t="e">
        <f t="shared" si="12"/>
        <v>#DIV/0!</v>
      </c>
      <c r="E61" s="14">
        <f t="shared" si="13"/>
        <v>0</v>
      </c>
      <c r="F61" s="14" t="e">
        <f t="shared" si="13"/>
        <v>#DIV/0!</v>
      </c>
      <c r="G61" s="94">
        <f t="shared" si="13"/>
        <v>0</v>
      </c>
      <c r="H61" s="79"/>
    </row>
    <row r="62" spans="1:8" x14ac:dyDescent="0.35">
      <c r="A62" s="19" t="s">
        <v>3</v>
      </c>
      <c r="B62" s="6">
        <f t="shared" si="14"/>
        <v>70</v>
      </c>
      <c r="C62" s="6" t="e">
        <f>B62/Comparisons!$F$5*100</f>
        <v>#DIV/0!</v>
      </c>
      <c r="D62" s="6" t="e">
        <f t="shared" si="12"/>
        <v>#DIV/0!</v>
      </c>
      <c r="E62" s="14">
        <f t="shared" si="13"/>
        <v>0</v>
      </c>
      <c r="F62" s="14" t="e">
        <f t="shared" si="13"/>
        <v>#DIV/0!</v>
      </c>
      <c r="G62" s="94">
        <f t="shared" si="13"/>
        <v>0</v>
      </c>
      <c r="H62" s="79"/>
    </row>
    <row r="63" spans="1:8" x14ac:dyDescent="0.35">
      <c r="A63" s="19" t="s">
        <v>3</v>
      </c>
      <c r="B63" s="6">
        <f t="shared" si="14"/>
        <v>80</v>
      </c>
      <c r="C63" s="6" t="e">
        <f>B63/Comparisons!$F$5*100</f>
        <v>#DIV/0!</v>
      </c>
      <c r="D63" s="6" t="e">
        <f t="shared" si="12"/>
        <v>#DIV/0!</v>
      </c>
      <c r="E63" s="14">
        <f t="shared" si="13"/>
        <v>0</v>
      </c>
      <c r="F63" s="14" t="e">
        <f t="shared" si="13"/>
        <v>#DIV/0!</v>
      </c>
      <c r="G63" s="94">
        <f t="shared" si="13"/>
        <v>0</v>
      </c>
      <c r="H63" s="79"/>
    </row>
    <row r="64" spans="1:8" x14ac:dyDescent="0.35">
      <c r="A64" s="19" t="s">
        <v>3</v>
      </c>
      <c r="B64" s="6">
        <f t="shared" si="14"/>
        <v>90</v>
      </c>
      <c r="C64" s="6" t="e">
        <f>B64/Comparisons!$F$5*100</f>
        <v>#DIV/0!</v>
      </c>
      <c r="D64" s="6" t="e">
        <f t="shared" si="12"/>
        <v>#DIV/0!</v>
      </c>
      <c r="E64" s="14">
        <f t="shared" si="13"/>
        <v>0</v>
      </c>
      <c r="F64" s="14" t="e">
        <f t="shared" si="13"/>
        <v>#DIV/0!</v>
      </c>
      <c r="G64" s="94">
        <f t="shared" si="13"/>
        <v>0</v>
      </c>
      <c r="H64" s="79"/>
    </row>
    <row r="65" spans="1:8" x14ac:dyDescent="0.35">
      <c r="A65" s="19" t="s">
        <v>3</v>
      </c>
      <c r="B65" s="6">
        <f t="shared" si="14"/>
        <v>100</v>
      </c>
      <c r="C65" s="6" t="e">
        <f>B65/Comparisons!$F$5*100</f>
        <v>#DIV/0!</v>
      </c>
      <c r="D65" s="6" t="e">
        <f t="shared" si="12"/>
        <v>#DIV/0!</v>
      </c>
      <c r="E65" s="14">
        <f t="shared" si="13"/>
        <v>0</v>
      </c>
      <c r="F65" s="14" t="e">
        <f t="shared" si="13"/>
        <v>#DIV/0!</v>
      </c>
      <c r="G65" s="94">
        <f t="shared" si="13"/>
        <v>0</v>
      </c>
      <c r="H65" s="79"/>
    </row>
    <row r="66" spans="1:8" x14ac:dyDescent="0.35">
      <c r="A66" s="19" t="s">
        <v>3</v>
      </c>
      <c r="B66" s="6">
        <f t="shared" si="14"/>
        <v>110</v>
      </c>
      <c r="C66" s="6" t="e">
        <f>B66/Comparisons!$F$5*100</f>
        <v>#DIV/0!</v>
      </c>
      <c r="D66" s="6" t="e">
        <f t="shared" si="12"/>
        <v>#DIV/0!</v>
      </c>
      <c r="E66" s="14">
        <f t="shared" si="13"/>
        <v>0</v>
      </c>
      <c r="F66" s="14" t="e">
        <f t="shared" si="13"/>
        <v>#DIV/0!</v>
      </c>
      <c r="G66" s="94">
        <f t="shared" si="13"/>
        <v>0</v>
      </c>
      <c r="H66" s="79"/>
    </row>
    <row r="67" spans="1:8" x14ac:dyDescent="0.35">
      <c r="A67" s="19" t="s">
        <v>3</v>
      </c>
      <c r="B67" s="6">
        <f t="shared" si="14"/>
        <v>120</v>
      </c>
      <c r="C67" s="6" t="e">
        <f>B67/Comparisons!$F$5*100</f>
        <v>#DIV/0!</v>
      </c>
      <c r="D67" s="6" t="e">
        <f t="shared" si="12"/>
        <v>#DIV/0!</v>
      </c>
      <c r="E67" s="14">
        <f t="shared" si="13"/>
        <v>0</v>
      </c>
      <c r="F67" s="14" t="e">
        <f t="shared" si="13"/>
        <v>#DIV/0!</v>
      </c>
      <c r="G67" s="94">
        <f t="shared" si="13"/>
        <v>0</v>
      </c>
      <c r="H67" s="79"/>
    </row>
    <row r="68" spans="1:8" x14ac:dyDescent="0.35">
      <c r="A68" s="19" t="s">
        <v>3</v>
      </c>
      <c r="B68" s="6">
        <f t="shared" si="14"/>
        <v>130</v>
      </c>
      <c r="C68" s="6" t="e">
        <f>B68/Comparisons!$F$5*100</f>
        <v>#DIV/0!</v>
      </c>
      <c r="D68" s="6" t="e">
        <f t="shared" si="12"/>
        <v>#DIV/0!</v>
      </c>
      <c r="E68" s="14">
        <f t="shared" si="13"/>
        <v>0</v>
      </c>
      <c r="F68" s="14">
        <f t="shared" si="13"/>
        <v>0</v>
      </c>
      <c r="G68" s="94">
        <f t="shared" si="13"/>
        <v>0</v>
      </c>
      <c r="H68" s="79"/>
    </row>
    <row r="69" spans="1:8" x14ac:dyDescent="0.35">
      <c r="A69" s="19" t="s">
        <v>3</v>
      </c>
      <c r="B69" s="6">
        <f t="shared" si="14"/>
        <v>140</v>
      </c>
      <c r="C69" s="6" t="e">
        <f>B69/Comparisons!$F$5*100</f>
        <v>#DIV/0!</v>
      </c>
      <c r="D69" s="6" t="e">
        <f t="shared" si="12"/>
        <v>#DIV/0!</v>
      </c>
      <c r="E69" s="14">
        <f t="shared" si="13"/>
        <v>0</v>
      </c>
      <c r="F69" s="14">
        <f t="shared" si="13"/>
        <v>0</v>
      </c>
      <c r="G69" s="94">
        <f t="shared" si="13"/>
        <v>0</v>
      </c>
      <c r="H69" s="79"/>
    </row>
    <row r="72" spans="1:8" x14ac:dyDescent="0.35">
      <c r="A72" s="19" t="s">
        <v>4</v>
      </c>
      <c r="B72" s="6">
        <f>Comparisons!$G$15</f>
        <v>0</v>
      </c>
      <c r="C72" s="6" t="e">
        <f>B72/Comparisons!$G$5*100</f>
        <v>#DIV/0!</v>
      </c>
      <c r="D72" s="6">
        <f>Comparisons!$G$16</f>
        <v>0</v>
      </c>
      <c r="E72" s="16">
        <f>E4</f>
        <v>0</v>
      </c>
      <c r="F72" s="16" t="e">
        <f t="shared" ref="F72:G72" si="15">F4</f>
        <v>#DIV/0!</v>
      </c>
      <c r="G72" s="95">
        <f t="shared" si="15"/>
        <v>0</v>
      </c>
      <c r="H72" s="80"/>
    </row>
    <row r="73" spans="1:8" x14ac:dyDescent="0.35">
      <c r="A73" s="19" t="s">
        <v>4</v>
      </c>
      <c r="B73" s="6">
        <f>B72+10</f>
        <v>10</v>
      </c>
      <c r="C73" s="6" t="e">
        <f>B73/Comparisons!$G$5*100</f>
        <v>#DIV/0!</v>
      </c>
      <c r="D73" s="6" t="e">
        <f t="shared" ref="D73:D86" si="16">D72+(B73-B72)/E72</f>
        <v>#DIV/0!</v>
      </c>
      <c r="E73" s="16">
        <f t="shared" ref="E73:G86" si="17">E5</f>
        <v>0</v>
      </c>
      <c r="F73" s="16" t="e">
        <f t="shared" si="17"/>
        <v>#DIV/0!</v>
      </c>
      <c r="G73" s="95">
        <f t="shared" si="17"/>
        <v>0</v>
      </c>
      <c r="H73" s="80"/>
    </row>
    <row r="74" spans="1:8" x14ac:dyDescent="0.35">
      <c r="A74" s="19" t="s">
        <v>4</v>
      </c>
      <c r="B74" s="6">
        <f t="shared" ref="B74:B86" si="18">B73+10</f>
        <v>20</v>
      </c>
      <c r="C74" s="6" t="e">
        <f>B74/Comparisons!$G$5*100</f>
        <v>#DIV/0!</v>
      </c>
      <c r="D74" s="6" t="e">
        <f t="shared" si="16"/>
        <v>#DIV/0!</v>
      </c>
      <c r="E74" s="16">
        <f t="shared" si="17"/>
        <v>0</v>
      </c>
      <c r="F74" s="16" t="e">
        <f t="shared" si="17"/>
        <v>#DIV/0!</v>
      </c>
      <c r="G74" s="95">
        <f t="shared" si="17"/>
        <v>0</v>
      </c>
      <c r="H74" s="80"/>
    </row>
    <row r="75" spans="1:8" x14ac:dyDescent="0.35">
      <c r="A75" s="19" t="s">
        <v>4</v>
      </c>
      <c r="B75" s="6">
        <f t="shared" si="18"/>
        <v>30</v>
      </c>
      <c r="C75" s="6" t="e">
        <f>B75/Comparisons!$G$5*100</f>
        <v>#DIV/0!</v>
      </c>
      <c r="D75" s="6" t="e">
        <f t="shared" si="16"/>
        <v>#DIV/0!</v>
      </c>
      <c r="E75" s="16">
        <f t="shared" si="17"/>
        <v>0</v>
      </c>
      <c r="F75" s="16" t="e">
        <f t="shared" si="17"/>
        <v>#DIV/0!</v>
      </c>
      <c r="G75" s="95">
        <f t="shared" si="17"/>
        <v>0</v>
      </c>
      <c r="H75" s="80"/>
    </row>
    <row r="76" spans="1:8" x14ac:dyDescent="0.35">
      <c r="A76" s="19" t="s">
        <v>4</v>
      </c>
      <c r="B76" s="6">
        <f t="shared" si="18"/>
        <v>40</v>
      </c>
      <c r="C76" s="6" t="e">
        <f>B76/Comparisons!$G$5*100</f>
        <v>#DIV/0!</v>
      </c>
      <c r="D76" s="6" t="e">
        <f t="shared" si="16"/>
        <v>#DIV/0!</v>
      </c>
      <c r="E76" s="16">
        <f t="shared" si="17"/>
        <v>0</v>
      </c>
      <c r="F76" s="16" t="e">
        <f t="shared" si="17"/>
        <v>#DIV/0!</v>
      </c>
      <c r="G76" s="95">
        <f t="shared" si="17"/>
        <v>0</v>
      </c>
      <c r="H76" s="80"/>
    </row>
    <row r="77" spans="1:8" x14ac:dyDescent="0.35">
      <c r="A77" s="19" t="s">
        <v>4</v>
      </c>
      <c r="B77" s="6">
        <f t="shared" si="18"/>
        <v>50</v>
      </c>
      <c r="C77" s="6" t="e">
        <f>B77/Comparisons!$G$5*100</f>
        <v>#DIV/0!</v>
      </c>
      <c r="D77" s="6" t="e">
        <f t="shared" si="16"/>
        <v>#DIV/0!</v>
      </c>
      <c r="E77" s="16">
        <f t="shared" si="17"/>
        <v>0</v>
      </c>
      <c r="F77" s="16" t="e">
        <f t="shared" si="17"/>
        <v>#DIV/0!</v>
      </c>
      <c r="G77" s="95">
        <f t="shared" si="17"/>
        <v>0</v>
      </c>
      <c r="H77" s="80"/>
    </row>
    <row r="78" spans="1:8" x14ac:dyDescent="0.35">
      <c r="A78" s="19" t="s">
        <v>4</v>
      </c>
      <c r="B78" s="6">
        <f t="shared" si="18"/>
        <v>60</v>
      </c>
      <c r="C78" s="6" t="e">
        <f>B78/Comparisons!$G$5*100</f>
        <v>#DIV/0!</v>
      </c>
      <c r="D78" s="6" t="e">
        <f t="shared" si="16"/>
        <v>#DIV/0!</v>
      </c>
      <c r="E78" s="16">
        <f t="shared" si="17"/>
        <v>0</v>
      </c>
      <c r="F78" s="16" t="e">
        <f t="shared" si="17"/>
        <v>#DIV/0!</v>
      </c>
      <c r="G78" s="95">
        <f t="shared" si="17"/>
        <v>0</v>
      </c>
      <c r="H78" s="80"/>
    </row>
    <row r="79" spans="1:8" x14ac:dyDescent="0.35">
      <c r="A79" s="19" t="s">
        <v>4</v>
      </c>
      <c r="B79" s="6">
        <f t="shared" si="18"/>
        <v>70</v>
      </c>
      <c r="C79" s="6" t="e">
        <f>B79/Comparisons!$G$5*100</f>
        <v>#DIV/0!</v>
      </c>
      <c r="D79" s="6" t="e">
        <f t="shared" si="16"/>
        <v>#DIV/0!</v>
      </c>
      <c r="E79" s="16">
        <f t="shared" si="17"/>
        <v>0</v>
      </c>
      <c r="F79" s="16" t="e">
        <f t="shared" si="17"/>
        <v>#DIV/0!</v>
      </c>
      <c r="G79" s="95">
        <f t="shared" si="17"/>
        <v>0</v>
      </c>
      <c r="H79" s="80"/>
    </row>
    <row r="80" spans="1:8" x14ac:dyDescent="0.35">
      <c r="A80" s="19" t="s">
        <v>4</v>
      </c>
      <c r="B80" s="6">
        <f t="shared" si="18"/>
        <v>80</v>
      </c>
      <c r="C80" s="6" t="e">
        <f>B80/Comparisons!$G$5*100</f>
        <v>#DIV/0!</v>
      </c>
      <c r="D80" s="6" t="e">
        <f t="shared" si="16"/>
        <v>#DIV/0!</v>
      </c>
      <c r="E80" s="16">
        <f t="shared" si="17"/>
        <v>0</v>
      </c>
      <c r="F80" s="16" t="e">
        <f t="shared" si="17"/>
        <v>#DIV/0!</v>
      </c>
      <c r="G80" s="95">
        <f t="shared" si="17"/>
        <v>0</v>
      </c>
      <c r="H80" s="80"/>
    </row>
    <row r="81" spans="1:8" x14ac:dyDescent="0.35">
      <c r="A81" s="19" t="s">
        <v>4</v>
      </c>
      <c r="B81" s="6">
        <f t="shared" si="18"/>
        <v>90</v>
      </c>
      <c r="C81" s="6" t="e">
        <f>B81/Comparisons!$G$5*100</f>
        <v>#DIV/0!</v>
      </c>
      <c r="D81" s="6" t="e">
        <f t="shared" si="16"/>
        <v>#DIV/0!</v>
      </c>
      <c r="E81" s="16">
        <f t="shared" si="17"/>
        <v>0</v>
      </c>
      <c r="F81" s="16" t="e">
        <f t="shared" si="17"/>
        <v>#DIV/0!</v>
      </c>
      <c r="G81" s="95">
        <f t="shared" si="17"/>
        <v>0</v>
      </c>
      <c r="H81" s="80"/>
    </row>
    <row r="82" spans="1:8" x14ac:dyDescent="0.35">
      <c r="A82" s="19" t="s">
        <v>4</v>
      </c>
      <c r="B82" s="6">
        <f t="shared" si="18"/>
        <v>100</v>
      </c>
      <c r="C82" s="6" t="e">
        <f>B82/Comparisons!$G$5*100</f>
        <v>#DIV/0!</v>
      </c>
      <c r="D82" s="6" t="e">
        <f t="shared" si="16"/>
        <v>#DIV/0!</v>
      </c>
      <c r="E82" s="16">
        <f t="shared" si="17"/>
        <v>0</v>
      </c>
      <c r="F82" s="16" t="e">
        <f t="shared" si="17"/>
        <v>#DIV/0!</v>
      </c>
      <c r="G82" s="95">
        <f t="shared" si="17"/>
        <v>0</v>
      </c>
      <c r="H82" s="80"/>
    </row>
    <row r="83" spans="1:8" x14ac:dyDescent="0.35">
      <c r="A83" s="19" t="s">
        <v>4</v>
      </c>
      <c r="B83" s="6">
        <f t="shared" si="18"/>
        <v>110</v>
      </c>
      <c r="C83" s="6" t="e">
        <f>B83/Comparisons!$G$5*100</f>
        <v>#DIV/0!</v>
      </c>
      <c r="D83" s="6" t="e">
        <f t="shared" si="16"/>
        <v>#DIV/0!</v>
      </c>
      <c r="E83" s="16">
        <f t="shared" si="17"/>
        <v>0</v>
      </c>
      <c r="F83" s="16" t="e">
        <f t="shared" si="17"/>
        <v>#DIV/0!</v>
      </c>
      <c r="G83" s="95">
        <f t="shared" si="17"/>
        <v>0</v>
      </c>
      <c r="H83" s="80"/>
    </row>
    <row r="84" spans="1:8" x14ac:dyDescent="0.35">
      <c r="A84" s="19" t="s">
        <v>4</v>
      </c>
      <c r="B84" s="6">
        <f t="shared" si="18"/>
        <v>120</v>
      </c>
      <c r="C84" s="6" t="e">
        <f>B84/Comparisons!$G$5*100</f>
        <v>#DIV/0!</v>
      </c>
      <c r="D84" s="6" t="e">
        <f t="shared" si="16"/>
        <v>#DIV/0!</v>
      </c>
      <c r="E84" s="16">
        <f t="shared" si="17"/>
        <v>0</v>
      </c>
      <c r="F84" s="16" t="e">
        <f t="shared" si="17"/>
        <v>#DIV/0!</v>
      </c>
      <c r="G84" s="95">
        <f t="shared" si="17"/>
        <v>0</v>
      </c>
      <c r="H84" s="80"/>
    </row>
    <row r="85" spans="1:8" x14ac:dyDescent="0.35">
      <c r="A85" s="19" t="s">
        <v>4</v>
      </c>
      <c r="B85" s="6">
        <f t="shared" si="18"/>
        <v>130</v>
      </c>
      <c r="C85" s="6" t="e">
        <f>B85/Comparisons!$G$5*100</f>
        <v>#DIV/0!</v>
      </c>
      <c r="D85" s="6" t="e">
        <f t="shared" si="16"/>
        <v>#DIV/0!</v>
      </c>
      <c r="E85" s="16">
        <f t="shared" si="17"/>
        <v>0</v>
      </c>
      <c r="F85" s="16">
        <f t="shared" si="17"/>
        <v>0</v>
      </c>
      <c r="G85" s="95">
        <f t="shared" si="17"/>
        <v>0</v>
      </c>
      <c r="H85" s="80"/>
    </row>
    <row r="86" spans="1:8" x14ac:dyDescent="0.35">
      <c r="A86" s="19" t="s">
        <v>4</v>
      </c>
      <c r="B86" s="6">
        <f t="shared" si="18"/>
        <v>140</v>
      </c>
      <c r="C86" s="6" t="e">
        <f>B86/Comparisons!$G$5*100</f>
        <v>#DIV/0!</v>
      </c>
      <c r="D86" s="6" t="e">
        <f t="shared" si="16"/>
        <v>#DIV/0!</v>
      </c>
      <c r="E86" s="16">
        <f t="shared" si="17"/>
        <v>0</v>
      </c>
      <c r="F86" s="16">
        <f t="shared" si="17"/>
        <v>0</v>
      </c>
      <c r="G86" s="95">
        <f t="shared" si="17"/>
        <v>0</v>
      </c>
      <c r="H86" s="80"/>
    </row>
    <row r="89" spans="1:8" x14ac:dyDescent="0.35">
      <c r="A89" s="19" t="s">
        <v>5</v>
      </c>
      <c r="B89" s="6">
        <f>Comparisons!$H$15</f>
        <v>0</v>
      </c>
      <c r="C89" s="6" t="e">
        <f>B89/Comparisons!$H$5*100</f>
        <v>#DIV/0!</v>
      </c>
      <c r="D89" s="6">
        <f>Comparisons!$H$16</f>
        <v>0</v>
      </c>
      <c r="E89" s="14">
        <f>E4</f>
        <v>0</v>
      </c>
      <c r="F89" s="14" t="e">
        <f t="shared" ref="F89:G89" si="19">F4</f>
        <v>#DIV/0!</v>
      </c>
      <c r="G89" s="94">
        <f t="shared" si="19"/>
        <v>0</v>
      </c>
      <c r="H89" s="79"/>
    </row>
    <row r="90" spans="1:8" x14ac:dyDescent="0.35">
      <c r="A90" s="19" t="s">
        <v>5</v>
      </c>
      <c r="B90" s="6">
        <f>B89+10</f>
        <v>10</v>
      </c>
      <c r="C90" s="6" t="e">
        <f>B90/Comparisons!$H$5*100</f>
        <v>#DIV/0!</v>
      </c>
      <c r="D90" s="6" t="e">
        <f t="shared" ref="D90:D103" si="20">D89+(B90-B89)/E89</f>
        <v>#DIV/0!</v>
      </c>
      <c r="E90" s="14">
        <f t="shared" ref="E90:G103" si="21">E5</f>
        <v>0</v>
      </c>
      <c r="F90" s="14" t="e">
        <f t="shared" si="21"/>
        <v>#DIV/0!</v>
      </c>
      <c r="G90" s="94">
        <f t="shared" si="21"/>
        <v>0</v>
      </c>
      <c r="H90" s="79"/>
    </row>
    <row r="91" spans="1:8" x14ac:dyDescent="0.35">
      <c r="A91" s="19" t="s">
        <v>5</v>
      </c>
      <c r="B91" s="6">
        <f t="shared" ref="B91:B103" si="22">B90+10</f>
        <v>20</v>
      </c>
      <c r="C91" s="6" t="e">
        <f>B91/Comparisons!$H$5*100</f>
        <v>#DIV/0!</v>
      </c>
      <c r="D91" s="6" t="e">
        <f t="shared" si="20"/>
        <v>#DIV/0!</v>
      </c>
      <c r="E91" s="14">
        <f t="shared" si="21"/>
        <v>0</v>
      </c>
      <c r="F91" s="14" t="e">
        <f t="shared" si="21"/>
        <v>#DIV/0!</v>
      </c>
      <c r="G91" s="94">
        <f t="shared" si="21"/>
        <v>0</v>
      </c>
      <c r="H91" s="79"/>
    </row>
    <row r="92" spans="1:8" x14ac:dyDescent="0.35">
      <c r="A92" s="19" t="s">
        <v>5</v>
      </c>
      <c r="B92" s="6">
        <f t="shared" si="22"/>
        <v>30</v>
      </c>
      <c r="C92" s="6" t="e">
        <f>B92/Comparisons!$H$5*100</f>
        <v>#DIV/0!</v>
      </c>
      <c r="D92" s="6" t="e">
        <f t="shared" si="20"/>
        <v>#DIV/0!</v>
      </c>
      <c r="E92" s="14">
        <f t="shared" si="21"/>
        <v>0</v>
      </c>
      <c r="F92" s="14" t="e">
        <f t="shared" si="21"/>
        <v>#DIV/0!</v>
      </c>
      <c r="G92" s="94">
        <f t="shared" si="21"/>
        <v>0</v>
      </c>
      <c r="H92" s="79"/>
    </row>
    <row r="93" spans="1:8" x14ac:dyDescent="0.35">
      <c r="A93" s="19" t="s">
        <v>5</v>
      </c>
      <c r="B93" s="6">
        <f t="shared" si="22"/>
        <v>40</v>
      </c>
      <c r="C93" s="6" t="e">
        <f>B93/Comparisons!$H$5*100</f>
        <v>#DIV/0!</v>
      </c>
      <c r="D93" s="6" t="e">
        <f t="shared" si="20"/>
        <v>#DIV/0!</v>
      </c>
      <c r="E93" s="14">
        <f t="shared" si="21"/>
        <v>0</v>
      </c>
      <c r="F93" s="14" t="e">
        <f t="shared" si="21"/>
        <v>#DIV/0!</v>
      </c>
      <c r="G93" s="94">
        <f t="shared" si="21"/>
        <v>0</v>
      </c>
      <c r="H93" s="79"/>
    </row>
    <row r="94" spans="1:8" x14ac:dyDescent="0.35">
      <c r="A94" s="19" t="s">
        <v>5</v>
      </c>
      <c r="B94" s="6">
        <f t="shared" si="22"/>
        <v>50</v>
      </c>
      <c r="C94" s="6" t="e">
        <f>B94/Comparisons!$H$5*100</f>
        <v>#DIV/0!</v>
      </c>
      <c r="D94" s="6" t="e">
        <f t="shared" si="20"/>
        <v>#DIV/0!</v>
      </c>
      <c r="E94" s="14">
        <f t="shared" si="21"/>
        <v>0</v>
      </c>
      <c r="F94" s="14" t="e">
        <f t="shared" si="21"/>
        <v>#DIV/0!</v>
      </c>
      <c r="G94" s="94">
        <f t="shared" si="21"/>
        <v>0</v>
      </c>
      <c r="H94" s="79"/>
    </row>
    <row r="95" spans="1:8" x14ac:dyDescent="0.35">
      <c r="A95" s="19" t="s">
        <v>5</v>
      </c>
      <c r="B95" s="6">
        <f t="shared" si="22"/>
        <v>60</v>
      </c>
      <c r="C95" s="6" t="e">
        <f>B95/Comparisons!$H$5*100</f>
        <v>#DIV/0!</v>
      </c>
      <c r="D95" s="6" t="e">
        <f t="shared" si="20"/>
        <v>#DIV/0!</v>
      </c>
      <c r="E95" s="14">
        <f t="shared" si="21"/>
        <v>0</v>
      </c>
      <c r="F95" s="14" t="e">
        <f t="shared" si="21"/>
        <v>#DIV/0!</v>
      </c>
      <c r="G95" s="94">
        <f t="shared" si="21"/>
        <v>0</v>
      </c>
      <c r="H95" s="79"/>
    </row>
    <row r="96" spans="1:8" x14ac:dyDescent="0.35">
      <c r="A96" s="19" t="s">
        <v>5</v>
      </c>
      <c r="B96" s="6">
        <f t="shared" si="22"/>
        <v>70</v>
      </c>
      <c r="C96" s="6" t="e">
        <f>B96/Comparisons!$H$5*100</f>
        <v>#DIV/0!</v>
      </c>
      <c r="D96" s="6" t="e">
        <f t="shared" si="20"/>
        <v>#DIV/0!</v>
      </c>
      <c r="E96" s="14">
        <f t="shared" si="21"/>
        <v>0</v>
      </c>
      <c r="F96" s="14" t="e">
        <f t="shared" si="21"/>
        <v>#DIV/0!</v>
      </c>
      <c r="G96" s="94">
        <f t="shared" si="21"/>
        <v>0</v>
      </c>
      <c r="H96" s="79"/>
    </row>
    <row r="97" spans="1:8" x14ac:dyDescent="0.35">
      <c r="A97" s="19" t="s">
        <v>5</v>
      </c>
      <c r="B97" s="6">
        <f t="shared" si="22"/>
        <v>80</v>
      </c>
      <c r="C97" s="6" t="e">
        <f>B97/Comparisons!$H$5*100</f>
        <v>#DIV/0!</v>
      </c>
      <c r="D97" s="6" t="e">
        <f t="shared" si="20"/>
        <v>#DIV/0!</v>
      </c>
      <c r="E97" s="14">
        <f t="shared" si="21"/>
        <v>0</v>
      </c>
      <c r="F97" s="14" t="e">
        <f t="shared" si="21"/>
        <v>#DIV/0!</v>
      </c>
      <c r="G97" s="94">
        <f t="shared" si="21"/>
        <v>0</v>
      </c>
      <c r="H97" s="79"/>
    </row>
    <row r="98" spans="1:8" x14ac:dyDescent="0.35">
      <c r="A98" s="19" t="s">
        <v>5</v>
      </c>
      <c r="B98" s="6">
        <f t="shared" si="22"/>
        <v>90</v>
      </c>
      <c r="C98" s="6" t="e">
        <f>B98/Comparisons!$H$5*100</f>
        <v>#DIV/0!</v>
      </c>
      <c r="D98" s="6" t="e">
        <f t="shared" si="20"/>
        <v>#DIV/0!</v>
      </c>
      <c r="E98" s="14">
        <f t="shared" si="21"/>
        <v>0</v>
      </c>
      <c r="F98" s="14" t="e">
        <f t="shared" si="21"/>
        <v>#DIV/0!</v>
      </c>
      <c r="G98" s="94">
        <f t="shared" si="21"/>
        <v>0</v>
      </c>
      <c r="H98" s="79"/>
    </row>
    <row r="99" spans="1:8" x14ac:dyDescent="0.35">
      <c r="A99" s="19" t="s">
        <v>5</v>
      </c>
      <c r="B99" s="6">
        <f t="shared" si="22"/>
        <v>100</v>
      </c>
      <c r="C99" s="6" t="e">
        <f>B99/Comparisons!$H$5*100</f>
        <v>#DIV/0!</v>
      </c>
      <c r="D99" s="6" t="e">
        <f t="shared" si="20"/>
        <v>#DIV/0!</v>
      </c>
      <c r="E99" s="14">
        <f t="shared" si="21"/>
        <v>0</v>
      </c>
      <c r="F99" s="14" t="e">
        <f t="shared" si="21"/>
        <v>#DIV/0!</v>
      </c>
      <c r="G99" s="94">
        <f t="shared" si="21"/>
        <v>0</v>
      </c>
      <c r="H99" s="79"/>
    </row>
    <row r="100" spans="1:8" x14ac:dyDescent="0.35">
      <c r="A100" s="19" t="s">
        <v>5</v>
      </c>
      <c r="B100" s="6">
        <f t="shared" si="22"/>
        <v>110</v>
      </c>
      <c r="C100" s="6" t="e">
        <f>B100/Comparisons!$H$5*100</f>
        <v>#DIV/0!</v>
      </c>
      <c r="D100" s="6" t="e">
        <f t="shared" si="20"/>
        <v>#DIV/0!</v>
      </c>
      <c r="E100" s="14">
        <f t="shared" si="21"/>
        <v>0</v>
      </c>
      <c r="F100" s="14" t="e">
        <f t="shared" si="21"/>
        <v>#DIV/0!</v>
      </c>
      <c r="G100" s="94">
        <f t="shared" si="21"/>
        <v>0</v>
      </c>
      <c r="H100" s="79"/>
    </row>
    <row r="101" spans="1:8" x14ac:dyDescent="0.35">
      <c r="A101" s="19" t="s">
        <v>5</v>
      </c>
      <c r="B101" s="6">
        <f t="shared" si="22"/>
        <v>120</v>
      </c>
      <c r="C101" s="6" t="e">
        <f>B101/Comparisons!$H$5*100</f>
        <v>#DIV/0!</v>
      </c>
      <c r="D101" s="6" t="e">
        <f t="shared" si="20"/>
        <v>#DIV/0!</v>
      </c>
      <c r="E101" s="14">
        <f t="shared" si="21"/>
        <v>0</v>
      </c>
      <c r="F101" s="14" t="e">
        <f t="shared" si="21"/>
        <v>#DIV/0!</v>
      </c>
      <c r="G101" s="94">
        <f t="shared" si="21"/>
        <v>0</v>
      </c>
      <c r="H101" s="79"/>
    </row>
    <row r="102" spans="1:8" x14ac:dyDescent="0.35">
      <c r="A102" s="19" t="s">
        <v>5</v>
      </c>
      <c r="B102" s="6">
        <f t="shared" si="22"/>
        <v>130</v>
      </c>
      <c r="C102" s="6" t="e">
        <f>B102/Comparisons!$H$5*100</f>
        <v>#DIV/0!</v>
      </c>
      <c r="D102" s="6" t="e">
        <f t="shared" si="20"/>
        <v>#DIV/0!</v>
      </c>
      <c r="E102" s="14">
        <f t="shared" si="21"/>
        <v>0</v>
      </c>
      <c r="F102" s="14">
        <f t="shared" si="21"/>
        <v>0</v>
      </c>
      <c r="G102" s="94">
        <f t="shared" si="21"/>
        <v>0</v>
      </c>
      <c r="H102" s="79"/>
    </row>
    <row r="103" spans="1:8" x14ac:dyDescent="0.35">
      <c r="A103" s="19" t="s">
        <v>5</v>
      </c>
      <c r="B103" s="6">
        <f t="shared" si="22"/>
        <v>140</v>
      </c>
      <c r="C103" s="6" t="e">
        <f>B103/Comparisons!$H$5*100</f>
        <v>#DIV/0!</v>
      </c>
      <c r="D103" s="6" t="e">
        <f t="shared" si="20"/>
        <v>#DIV/0!</v>
      </c>
      <c r="E103" s="14">
        <f t="shared" si="21"/>
        <v>0</v>
      </c>
      <c r="F103" s="14">
        <f t="shared" si="21"/>
        <v>0</v>
      </c>
      <c r="G103" s="94">
        <f t="shared" si="21"/>
        <v>0</v>
      </c>
      <c r="H103" s="79"/>
    </row>
    <row r="106" spans="1:8" x14ac:dyDescent="0.35">
      <c r="A106" s="19" t="s">
        <v>6</v>
      </c>
      <c r="B106" s="6">
        <f>Comparisons!$I$15</f>
        <v>0</v>
      </c>
      <c r="C106" s="6" t="e">
        <f>B106/Comparisons!$I$5*100</f>
        <v>#DIV/0!</v>
      </c>
      <c r="D106" s="6">
        <f>Comparisons!$I$16</f>
        <v>0</v>
      </c>
      <c r="E106" s="16">
        <f>E4</f>
        <v>0</v>
      </c>
      <c r="F106" s="16" t="e">
        <f t="shared" ref="F106:G106" si="23">F4</f>
        <v>#DIV/0!</v>
      </c>
      <c r="G106" s="95">
        <f t="shared" si="23"/>
        <v>0</v>
      </c>
      <c r="H106" s="80"/>
    </row>
    <row r="107" spans="1:8" x14ac:dyDescent="0.35">
      <c r="A107" s="19" t="s">
        <v>6</v>
      </c>
      <c r="B107" s="6">
        <f>B106+10</f>
        <v>10</v>
      </c>
      <c r="C107" s="6" t="e">
        <f>B107/Comparisons!$I$5*100</f>
        <v>#DIV/0!</v>
      </c>
      <c r="D107" s="6" t="e">
        <f t="shared" ref="D107:D120" si="24">D106+(B107-B106)/E106</f>
        <v>#DIV/0!</v>
      </c>
      <c r="E107" s="16">
        <f t="shared" ref="E107:G120" si="25">E5</f>
        <v>0</v>
      </c>
      <c r="F107" s="16" t="e">
        <f t="shared" si="25"/>
        <v>#DIV/0!</v>
      </c>
      <c r="G107" s="95">
        <f t="shared" si="25"/>
        <v>0</v>
      </c>
      <c r="H107" s="80"/>
    </row>
    <row r="108" spans="1:8" x14ac:dyDescent="0.35">
      <c r="A108" s="19" t="s">
        <v>6</v>
      </c>
      <c r="B108" s="6">
        <f t="shared" ref="B108:B120" si="26">B107+10</f>
        <v>20</v>
      </c>
      <c r="C108" s="6" t="e">
        <f>B108/Comparisons!$I$5*100</f>
        <v>#DIV/0!</v>
      </c>
      <c r="D108" s="6" t="e">
        <f t="shared" si="24"/>
        <v>#DIV/0!</v>
      </c>
      <c r="E108" s="16">
        <f t="shared" si="25"/>
        <v>0</v>
      </c>
      <c r="F108" s="16" t="e">
        <f t="shared" si="25"/>
        <v>#DIV/0!</v>
      </c>
      <c r="G108" s="95">
        <f t="shared" si="25"/>
        <v>0</v>
      </c>
      <c r="H108" s="80"/>
    </row>
    <row r="109" spans="1:8" x14ac:dyDescent="0.35">
      <c r="A109" s="19" t="s">
        <v>6</v>
      </c>
      <c r="B109" s="6">
        <f t="shared" si="26"/>
        <v>30</v>
      </c>
      <c r="C109" s="6" t="e">
        <f>B109/Comparisons!$I$5*100</f>
        <v>#DIV/0!</v>
      </c>
      <c r="D109" s="6" t="e">
        <f t="shared" si="24"/>
        <v>#DIV/0!</v>
      </c>
      <c r="E109" s="16">
        <f t="shared" si="25"/>
        <v>0</v>
      </c>
      <c r="F109" s="16" t="e">
        <f t="shared" si="25"/>
        <v>#DIV/0!</v>
      </c>
      <c r="G109" s="95">
        <f t="shared" si="25"/>
        <v>0</v>
      </c>
      <c r="H109" s="80"/>
    </row>
    <row r="110" spans="1:8" x14ac:dyDescent="0.35">
      <c r="A110" s="19" t="s">
        <v>6</v>
      </c>
      <c r="B110" s="6">
        <f t="shared" si="26"/>
        <v>40</v>
      </c>
      <c r="C110" s="6" t="e">
        <f>B110/Comparisons!$I$5*100</f>
        <v>#DIV/0!</v>
      </c>
      <c r="D110" s="6" t="e">
        <f t="shared" si="24"/>
        <v>#DIV/0!</v>
      </c>
      <c r="E110" s="16">
        <f t="shared" si="25"/>
        <v>0</v>
      </c>
      <c r="F110" s="16" t="e">
        <f t="shared" si="25"/>
        <v>#DIV/0!</v>
      </c>
      <c r="G110" s="95">
        <f t="shared" si="25"/>
        <v>0</v>
      </c>
      <c r="H110" s="80"/>
    </row>
    <row r="111" spans="1:8" x14ac:dyDescent="0.35">
      <c r="A111" s="19" t="s">
        <v>6</v>
      </c>
      <c r="B111" s="6">
        <f t="shared" si="26"/>
        <v>50</v>
      </c>
      <c r="C111" s="6" t="e">
        <f>B111/Comparisons!$I$5*100</f>
        <v>#DIV/0!</v>
      </c>
      <c r="D111" s="6" t="e">
        <f t="shared" si="24"/>
        <v>#DIV/0!</v>
      </c>
      <c r="E111" s="16">
        <f t="shared" si="25"/>
        <v>0</v>
      </c>
      <c r="F111" s="16" t="e">
        <f t="shared" si="25"/>
        <v>#DIV/0!</v>
      </c>
      <c r="G111" s="95">
        <f t="shared" si="25"/>
        <v>0</v>
      </c>
      <c r="H111" s="80"/>
    </row>
    <row r="112" spans="1:8" x14ac:dyDescent="0.35">
      <c r="A112" s="19" t="s">
        <v>6</v>
      </c>
      <c r="B112" s="6">
        <f t="shared" si="26"/>
        <v>60</v>
      </c>
      <c r="C112" s="6" t="e">
        <f>B112/Comparisons!$I$5*100</f>
        <v>#DIV/0!</v>
      </c>
      <c r="D112" s="6" t="e">
        <f t="shared" si="24"/>
        <v>#DIV/0!</v>
      </c>
      <c r="E112" s="16">
        <f t="shared" si="25"/>
        <v>0</v>
      </c>
      <c r="F112" s="16" t="e">
        <f t="shared" si="25"/>
        <v>#DIV/0!</v>
      </c>
      <c r="G112" s="95">
        <f t="shared" si="25"/>
        <v>0</v>
      </c>
      <c r="H112" s="80"/>
    </row>
    <row r="113" spans="1:8" x14ac:dyDescent="0.35">
      <c r="A113" s="19" t="s">
        <v>6</v>
      </c>
      <c r="B113" s="6">
        <f t="shared" si="26"/>
        <v>70</v>
      </c>
      <c r="C113" s="6" t="e">
        <f>B113/Comparisons!$I$5*100</f>
        <v>#DIV/0!</v>
      </c>
      <c r="D113" s="6" t="e">
        <f t="shared" si="24"/>
        <v>#DIV/0!</v>
      </c>
      <c r="E113" s="16">
        <f t="shared" si="25"/>
        <v>0</v>
      </c>
      <c r="F113" s="16" t="e">
        <f t="shared" si="25"/>
        <v>#DIV/0!</v>
      </c>
      <c r="G113" s="95">
        <f t="shared" si="25"/>
        <v>0</v>
      </c>
      <c r="H113" s="80"/>
    </row>
    <row r="114" spans="1:8" x14ac:dyDescent="0.35">
      <c r="A114" s="19" t="s">
        <v>6</v>
      </c>
      <c r="B114" s="6">
        <f t="shared" si="26"/>
        <v>80</v>
      </c>
      <c r="C114" s="6" t="e">
        <f>B114/Comparisons!$I$5*100</f>
        <v>#DIV/0!</v>
      </c>
      <c r="D114" s="6" t="e">
        <f t="shared" si="24"/>
        <v>#DIV/0!</v>
      </c>
      <c r="E114" s="16">
        <f t="shared" si="25"/>
        <v>0</v>
      </c>
      <c r="F114" s="16" t="e">
        <f t="shared" si="25"/>
        <v>#DIV/0!</v>
      </c>
      <c r="G114" s="95">
        <f t="shared" si="25"/>
        <v>0</v>
      </c>
      <c r="H114" s="80"/>
    </row>
    <row r="115" spans="1:8" x14ac:dyDescent="0.35">
      <c r="A115" s="19" t="s">
        <v>6</v>
      </c>
      <c r="B115" s="6">
        <f t="shared" si="26"/>
        <v>90</v>
      </c>
      <c r="C115" s="6" t="e">
        <f>B115/Comparisons!$I$5*100</f>
        <v>#DIV/0!</v>
      </c>
      <c r="D115" s="6" t="e">
        <f t="shared" si="24"/>
        <v>#DIV/0!</v>
      </c>
      <c r="E115" s="16">
        <f t="shared" si="25"/>
        <v>0</v>
      </c>
      <c r="F115" s="16" t="e">
        <f t="shared" si="25"/>
        <v>#DIV/0!</v>
      </c>
      <c r="G115" s="95">
        <f t="shared" si="25"/>
        <v>0</v>
      </c>
      <c r="H115" s="80"/>
    </row>
    <row r="116" spans="1:8" x14ac:dyDescent="0.35">
      <c r="A116" s="19" t="s">
        <v>6</v>
      </c>
      <c r="B116" s="6">
        <f t="shared" si="26"/>
        <v>100</v>
      </c>
      <c r="C116" s="6" t="e">
        <f>B116/Comparisons!$I$5*100</f>
        <v>#DIV/0!</v>
      </c>
      <c r="D116" s="6" t="e">
        <f t="shared" si="24"/>
        <v>#DIV/0!</v>
      </c>
      <c r="E116" s="16">
        <f t="shared" si="25"/>
        <v>0</v>
      </c>
      <c r="F116" s="16" t="e">
        <f t="shared" si="25"/>
        <v>#DIV/0!</v>
      </c>
      <c r="G116" s="95">
        <f t="shared" si="25"/>
        <v>0</v>
      </c>
      <c r="H116" s="80"/>
    </row>
    <row r="117" spans="1:8" x14ac:dyDescent="0.35">
      <c r="A117" s="19" t="s">
        <v>6</v>
      </c>
      <c r="B117" s="6">
        <f t="shared" si="26"/>
        <v>110</v>
      </c>
      <c r="C117" s="6" t="e">
        <f>B117/Comparisons!$I$5*100</f>
        <v>#DIV/0!</v>
      </c>
      <c r="D117" s="6" t="e">
        <f t="shared" si="24"/>
        <v>#DIV/0!</v>
      </c>
      <c r="E117" s="16">
        <f t="shared" si="25"/>
        <v>0</v>
      </c>
      <c r="F117" s="16" t="e">
        <f t="shared" si="25"/>
        <v>#DIV/0!</v>
      </c>
      <c r="G117" s="95">
        <f t="shared" si="25"/>
        <v>0</v>
      </c>
      <c r="H117" s="80"/>
    </row>
    <row r="118" spans="1:8" x14ac:dyDescent="0.35">
      <c r="A118" s="19" t="s">
        <v>6</v>
      </c>
      <c r="B118" s="6">
        <f t="shared" si="26"/>
        <v>120</v>
      </c>
      <c r="C118" s="6" t="e">
        <f>B118/Comparisons!$I$5*100</f>
        <v>#DIV/0!</v>
      </c>
      <c r="D118" s="6" t="e">
        <f t="shared" si="24"/>
        <v>#DIV/0!</v>
      </c>
      <c r="E118" s="16">
        <f t="shared" si="25"/>
        <v>0</v>
      </c>
      <c r="F118" s="16" t="e">
        <f t="shared" si="25"/>
        <v>#DIV/0!</v>
      </c>
      <c r="G118" s="95">
        <f t="shared" si="25"/>
        <v>0</v>
      </c>
      <c r="H118" s="80"/>
    </row>
    <row r="119" spans="1:8" x14ac:dyDescent="0.35">
      <c r="A119" s="19" t="s">
        <v>6</v>
      </c>
      <c r="B119" s="6">
        <f t="shared" si="26"/>
        <v>130</v>
      </c>
      <c r="C119" s="6" t="e">
        <f>B119/Comparisons!$I$5*100</f>
        <v>#DIV/0!</v>
      </c>
      <c r="D119" s="6" t="e">
        <f t="shared" si="24"/>
        <v>#DIV/0!</v>
      </c>
      <c r="E119" s="16">
        <f t="shared" si="25"/>
        <v>0</v>
      </c>
      <c r="F119" s="16">
        <f t="shared" si="25"/>
        <v>0</v>
      </c>
      <c r="G119" s="95">
        <f t="shared" si="25"/>
        <v>0</v>
      </c>
      <c r="H119" s="80"/>
    </row>
    <row r="120" spans="1:8" x14ac:dyDescent="0.35">
      <c r="A120" s="19" t="s">
        <v>6</v>
      </c>
      <c r="B120" s="6">
        <f t="shared" si="26"/>
        <v>140</v>
      </c>
      <c r="C120" s="6" t="e">
        <f>B120/Comparisons!$I$5*100</f>
        <v>#DIV/0!</v>
      </c>
      <c r="D120" s="6" t="e">
        <f t="shared" si="24"/>
        <v>#DIV/0!</v>
      </c>
      <c r="E120" s="16">
        <f t="shared" si="25"/>
        <v>0</v>
      </c>
      <c r="F120" s="16">
        <f t="shared" si="25"/>
        <v>0</v>
      </c>
      <c r="G120" s="95">
        <f t="shared" si="25"/>
        <v>0</v>
      </c>
      <c r="H120" s="80"/>
    </row>
    <row r="123" spans="1:8" x14ac:dyDescent="0.35">
      <c r="A123" s="19" t="s">
        <v>7</v>
      </c>
      <c r="B123" s="6">
        <f>Comparisons!$J$15</f>
        <v>0</v>
      </c>
      <c r="C123" s="6" t="e">
        <f>B123/Comparisons!$J$5*100</f>
        <v>#DIV/0!</v>
      </c>
      <c r="D123" s="6">
        <f>Comparisons!$J$16</f>
        <v>0</v>
      </c>
      <c r="E123" s="14">
        <f>E4</f>
        <v>0</v>
      </c>
      <c r="F123" s="14" t="e">
        <f t="shared" ref="F123:G123" si="27">F4</f>
        <v>#DIV/0!</v>
      </c>
      <c r="G123" s="94">
        <f t="shared" si="27"/>
        <v>0</v>
      </c>
      <c r="H123" s="79"/>
    </row>
    <row r="124" spans="1:8" x14ac:dyDescent="0.35">
      <c r="A124" s="19" t="s">
        <v>7</v>
      </c>
      <c r="B124" s="6">
        <f>B123+10</f>
        <v>10</v>
      </c>
      <c r="C124" s="6" t="e">
        <f>B124/Comparisons!$J$5*100</f>
        <v>#DIV/0!</v>
      </c>
      <c r="D124" s="6" t="e">
        <f t="shared" ref="D124:D137" si="28">D123+(B124-B123)/E123</f>
        <v>#DIV/0!</v>
      </c>
      <c r="E124" s="14">
        <f t="shared" ref="E124:G137" si="29">E5</f>
        <v>0</v>
      </c>
      <c r="F124" s="14" t="e">
        <f t="shared" si="29"/>
        <v>#DIV/0!</v>
      </c>
      <c r="G124" s="94">
        <f t="shared" si="29"/>
        <v>0</v>
      </c>
      <c r="H124" s="79"/>
    </row>
    <row r="125" spans="1:8" x14ac:dyDescent="0.35">
      <c r="A125" s="19" t="s">
        <v>7</v>
      </c>
      <c r="B125" s="6">
        <f t="shared" ref="B125:B137" si="30">B124+10</f>
        <v>20</v>
      </c>
      <c r="C125" s="6" t="e">
        <f>B125/Comparisons!$J$5*100</f>
        <v>#DIV/0!</v>
      </c>
      <c r="D125" s="6" t="e">
        <f t="shared" si="28"/>
        <v>#DIV/0!</v>
      </c>
      <c r="E125" s="14">
        <f t="shared" si="29"/>
        <v>0</v>
      </c>
      <c r="F125" s="14" t="e">
        <f t="shared" si="29"/>
        <v>#DIV/0!</v>
      </c>
      <c r="G125" s="94">
        <f t="shared" si="29"/>
        <v>0</v>
      </c>
      <c r="H125" s="79"/>
    </row>
    <row r="126" spans="1:8" x14ac:dyDescent="0.35">
      <c r="A126" s="19" t="s">
        <v>7</v>
      </c>
      <c r="B126" s="6">
        <f t="shared" si="30"/>
        <v>30</v>
      </c>
      <c r="C126" s="6" t="e">
        <f>B126/Comparisons!$J$5*100</f>
        <v>#DIV/0!</v>
      </c>
      <c r="D126" s="6" t="e">
        <f t="shared" si="28"/>
        <v>#DIV/0!</v>
      </c>
      <c r="E126" s="14">
        <f t="shared" si="29"/>
        <v>0</v>
      </c>
      <c r="F126" s="14" t="e">
        <f t="shared" si="29"/>
        <v>#DIV/0!</v>
      </c>
      <c r="G126" s="94">
        <f t="shared" si="29"/>
        <v>0</v>
      </c>
      <c r="H126" s="79"/>
    </row>
    <row r="127" spans="1:8" x14ac:dyDescent="0.35">
      <c r="A127" s="19" t="s">
        <v>7</v>
      </c>
      <c r="B127" s="6">
        <f t="shared" si="30"/>
        <v>40</v>
      </c>
      <c r="C127" s="6" t="e">
        <f>B127/Comparisons!$J$5*100</f>
        <v>#DIV/0!</v>
      </c>
      <c r="D127" s="6" t="e">
        <f t="shared" si="28"/>
        <v>#DIV/0!</v>
      </c>
      <c r="E127" s="14">
        <f t="shared" si="29"/>
        <v>0</v>
      </c>
      <c r="F127" s="14" t="e">
        <f t="shared" si="29"/>
        <v>#DIV/0!</v>
      </c>
      <c r="G127" s="94">
        <f t="shared" si="29"/>
        <v>0</v>
      </c>
      <c r="H127" s="79"/>
    </row>
    <row r="128" spans="1:8" x14ac:dyDescent="0.35">
      <c r="A128" s="19" t="s">
        <v>7</v>
      </c>
      <c r="B128" s="6">
        <f t="shared" si="30"/>
        <v>50</v>
      </c>
      <c r="C128" s="6" t="e">
        <f>B128/Comparisons!$J$5*100</f>
        <v>#DIV/0!</v>
      </c>
      <c r="D128" s="6" t="e">
        <f t="shared" si="28"/>
        <v>#DIV/0!</v>
      </c>
      <c r="E128" s="14">
        <f t="shared" si="29"/>
        <v>0</v>
      </c>
      <c r="F128" s="14" t="e">
        <f t="shared" si="29"/>
        <v>#DIV/0!</v>
      </c>
      <c r="G128" s="94">
        <f t="shared" si="29"/>
        <v>0</v>
      </c>
      <c r="H128" s="79"/>
    </row>
    <row r="129" spans="1:8" x14ac:dyDescent="0.35">
      <c r="A129" s="19" t="s">
        <v>7</v>
      </c>
      <c r="B129" s="6">
        <f t="shared" si="30"/>
        <v>60</v>
      </c>
      <c r="C129" s="6" t="e">
        <f>B129/Comparisons!$J$5*100</f>
        <v>#DIV/0!</v>
      </c>
      <c r="D129" s="6" t="e">
        <f t="shared" si="28"/>
        <v>#DIV/0!</v>
      </c>
      <c r="E129" s="14">
        <f t="shared" si="29"/>
        <v>0</v>
      </c>
      <c r="F129" s="14" t="e">
        <f t="shared" si="29"/>
        <v>#DIV/0!</v>
      </c>
      <c r="G129" s="94">
        <f t="shared" si="29"/>
        <v>0</v>
      </c>
      <c r="H129" s="79"/>
    </row>
    <row r="130" spans="1:8" x14ac:dyDescent="0.35">
      <c r="A130" s="19" t="s">
        <v>7</v>
      </c>
      <c r="B130" s="6">
        <f t="shared" si="30"/>
        <v>70</v>
      </c>
      <c r="C130" s="6" t="e">
        <f>B130/Comparisons!$J$5*100</f>
        <v>#DIV/0!</v>
      </c>
      <c r="D130" s="6" t="e">
        <f t="shared" si="28"/>
        <v>#DIV/0!</v>
      </c>
      <c r="E130" s="14">
        <f t="shared" si="29"/>
        <v>0</v>
      </c>
      <c r="F130" s="14" t="e">
        <f t="shared" si="29"/>
        <v>#DIV/0!</v>
      </c>
      <c r="G130" s="94">
        <f t="shared" si="29"/>
        <v>0</v>
      </c>
      <c r="H130" s="79"/>
    </row>
    <row r="131" spans="1:8" x14ac:dyDescent="0.35">
      <c r="A131" s="19" t="s">
        <v>7</v>
      </c>
      <c r="B131" s="6">
        <f t="shared" si="30"/>
        <v>80</v>
      </c>
      <c r="C131" s="6" t="e">
        <f>B131/Comparisons!$J$5*100</f>
        <v>#DIV/0!</v>
      </c>
      <c r="D131" s="6" t="e">
        <f t="shared" si="28"/>
        <v>#DIV/0!</v>
      </c>
      <c r="E131" s="14">
        <f t="shared" si="29"/>
        <v>0</v>
      </c>
      <c r="F131" s="14" t="e">
        <f t="shared" si="29"/>
        <v>#DIV/0!</v>
      </c>
      <c r="G131" s="94">
        <f t="shared" si="29"/>
        <v>0</v>
      </c>
      <c r="H131" s="79"/>
    </row>
    <row r="132" spans="1:8" x14ac:dyDescent="0.35">
      <c r="A132" s="19" t="s">
        <v>7</v>
      </c>
      <c r="B132" s="6">
        <f t="shared" si="30"/>
        <v>90</v>
      </c>
      <c r="C132" s="6" t="e">
        <f>B132/Comparisons!$J$5*100</f>
        <v>#DIV/0!</v>
      </c>
      <c r="D132" s="6" t="e">
        <f t="shared" si="28"/>
        <v>#DIV/0!</v>
      </c>
      <c r="E132" s="14">
        <f t="shared" si="29"/>
        <v>0</v>
      </c>
      <c r="F132" s="14" t="e">
        <f t="shared" si="29"/>
        <v>#DIV/0!</v>
      </c>
      <c r="G132" s="94">
        <f t="shared" si="29"/>
        <v>0</v>
      </c>
      <c r="H132" s="79"/>
    </row>
    <row r="133" spans="1:8" x14ac:dyDescent="0.35">
      <c r="A133" s="19" t="s">
        <v>7</v>
      </c>
      <c r="B133" s="6">
        <f t="shared" si="30"/>
        <v>100</v>
      </c>
      <c r="C133" s="6" t="e">
        <f>B133/Comparisons!$J$5*100</f>
        <v>#DIV/0!</v>
      </c>
      <c r="D133" s="6" t="e">
        <f t="shared" si="28"/>
        <v>#DIV/0!</v>
      </c>
      <c r="E133" s="14">
        <f t="shared" si="29"/>
        <v>0</v>
      </c>
      <c r="F133" s="14" t="e">
        <f t="shared" si="29"/>
        <v>#DIV/0!</v>
      </c>
      <c r="G133" s="94">
        <f t="shared" si="29"/>
        <v>0</v>
      </c>
      <c r="H133" s="79"/>
    </row>
    <row r="134" spans="1:8" x14ac:dyDescent="0.35">
      <c r="A134" s="19" t="s">
        <v>7</v>
      </c>
      <c r="B134" s="6">
        <f t="shared" si="30"/>
        <v>110</v>
      </c>
      <c r="C134" s="6" t="e">
        <f>B134/Comparisons!$J$5*100</f>
        <v>#DIV/0!</v>
      </c>
      <c r="D134" s="6" t="e">
        <f t="shared" si="28"/>
        <v>#DIV/0!</v>
      </c>
      <c r="E134" s="14">
        <f t="shared" si="29"/>
        <v>0</v>
      </c>
      <c r="F134" s="14" t="e">
        <f t="shared" si="29"/>
        <v>#DIV/0!</v>
      </c>
      <c r="G134" s="94">
        <f t="shared" si="29"/>
        <v>0</v>
      </c>
      <c r="H134" s="79"/>
    </row>
    <row r="135" spans="1:8" x14ac:dyDescent="0.35">
      <c r="A135" s="19" t="s">
        <v>7</v>
      </c>
      <c r="B135" s="6">
        <f t="shared" si="30"/>
        <v>120</v>
      </c>
      <c r="C135" s="6" t="e">
        <f>B135/Comparisons!$J$5*100</f>
        <v>#DIV/0!</v>
      </c>
      <c r="D135" s="6" t="e">
        <f t="shared" si="28"/>
        <v>#DIV/0!</v>
      </c>
      <c r="E135" s="14">
        <f t="shared" si="29"/>
        <v>0</v>
      </c>
      <c r="F135" s="14" t="e">
        <f t="shared" si="29"/>
        <v>#DIV/0!</v>
      </c>
      <c r="G135" s="94">
        <f t="shared" si="29"/>
        <v>0</v>
      </c>
      <c r="H135" s="79"/>
    </row>
    <row r="136" spans="1:8" x14ac:dyDescent="0.35">
      <c r="A136" s="19" t="s">
        <v>7</v>
      </c>
      <c r="B136" s="6">
        <f t="shared" si="30"/>
        <v>130</v>
      </c>
      <c r="C136" s="6" t="e">
        <f>B136/Comparisons!$J$5*100</f>
        <v>#DIV/0!</v>
      </c>
      <c r="D136" s="6" t="e">
        <f t="shared" si="28"/>
        <v>#DIV/0!</v>
      </c>
      <c r="E136" s="14">
        <f t="shared" si="29"/>
        <v>0</v>
      </c>
      <c r="F136" s="14">
        <f t="shared" si="29"/>
        <v>0</v>
      </c>
      <c r="G136" s="94">
        <f t="shared" si="29"/>
        <v>0</v>
      </c>
      <c r="H136" s="79"/>
    </row>
    <row r="137" spans="1:8" x14ac:dyDescent="0.35">
      <c r="A137" s="19" t="s">
        <v>7</v>
      </c>
      <c r="B137" s="6">
        <f t="shared" si="30"/>
        <v>140</v>
      </c>
      <c r="C137" s="6" t="e">
        <f>B137/Comparisons!$J$5*100</f>
        <v>#DIV/0!</v>
      </c>
      <c r="D137" s="6" t="e">
        <f t="shared" si="28"/>
        <v>#DIV/0!</v>
      </c>
      <c r="E137" s="14">
        <f t="shared" si="29"/>
        <v>0</v>
      </c>
      <c r="F137" s="14">
        <f t="shared" si="29"/>
        <v>0</v>
      </c>
      <c r="G137" s="94">
        <f t="shared" si="29"/>
        <v>0</v>
      </c>
      <c r="H137" s="79"/>
    </row>
    <row r="140" spans="1:8" x14ac:dyDescent="0.35">
      <c r="A140" s="19" t="s">
        <v>8</v>
      </c>
      <c r="B140" s="6">
        <f>Comparisons!$K$15</f>
        <v>0</v>
      </c>
      <c r="C140" s="6" t="e">
        <f>B140/Comparisons!$K$5*100</f>
        <v>#DIV/0!</v>
      </c>
      <c r="D140" s="6">
        <f>Comparisons!$K$16</f>
        <v>0</v>
      </c>
      <c r="E140" s="16">
        <f>E4</f>
        <v>0</v>
      </c>
      <c r="F140" s="16" t="e">
        <f t="shared" ref="F140:G140" si="31">F4</f>
        <v>#DIV/0!</v>
      </c>
      <c r="G140" s="95">
        <f t="shared" si="31"/>
        <v>0</v>
      </c>
      <c r="H140" s="80"/>
    </row>
    <row r="141" spans="1:8" x14ac:dyDescent="0.35">
      <c r="A141" s="19" t="s">
        <v>8</v>
      </c>
      <c r="B141" s="6">
        <f>B140+10</f>
        <v>10</v>
      </c>
      <c r="C141" s="6" t="e">
        <f>B141/Comparisons!$K$5*100</f>
        <v>#DIV/0!</v>
      </c>
      <c r="D141" s="6" t="e">
        <f t="shared" ref="D141:D154" si="32">D140+(B141-B140)/E140</f>
        <v>#DIV/0!</v>
      </c>
      <c r="E141" s="16">
        <f t="shared" ref="E141:G154" si="33">E5</f>
        <v>0</v>
      </c>
      <c r="F141" s="16" t="e">
        <f t="shared" si="33"/>
        <v>#DIV/0!</v>
      </c>
      <c r="G141" s="95">
        <f t="shared" si="33"/>
        <v>0</v>
      </c>
      <c r="H141" s="80"/>
    </row>
    <row r="142" spans="1:8" x14ac:dyDescent="0.35">
      <c r="A142" s="19" t="s">
        <v>8</v>
      </c>
      <c r="B142" s="6">
        <f t="shared" ref="B142:B154" si="34">B141+10</f>
        <v>20</v>
      </c>
      <c r="C142" s="6" t="e">
        <f>B142/Comparisons!$K$5*100</f>
        <v>#DIV/0!</v>
      </c>
      <c r="D142" s="6" t="e">
        <f t="shared" si="32"/>
        <v>#DIV/0!</v>
      </c>
      <c r="E142" s="16">
        <f t="shared" si="33"/>
        <v>0</v>
      </c>
      <c r="F142" s="16" t="e">
        <f t="shared" si="33"/>
        <v>#DIV/0!</v>
      </c>
      <c r="G142" s="95">
        <f t="shared" si="33"/>
        <v>0</v>
      </c>
      <c r="H142" s="80"/>
    </row>
    <row r="143" spans="1:8" x14ac:dyDescent="0.35">
      <c r="A143" s="19" t="s">
        <v>8</v>
      </c>
      <c r="B143" s="6">
        <f t="shared" si="34"/>
        <v>30</v>
      </c>
      <c r="C143" s="6" t="e">
        <f>B143/Comparisons!$K$5*100</f>
        <v>#DIV/0!</v>
      </c>
      <c r="D143" s="6" t="e">
        <f t="shared" si="32"/>
        <v>#DIV/0!</v>
      </c>
      <c r="E143" s="16">
        <f t="shared" si="33"/>
        <v>0</v>
      </c>
      <c r="F143" s="16" t="e">
        <f t="shared" si="33"/>
        <v>#DIV/0!</v>
      </c>
      <c r="G143" s="95">
        <f t="shared" si="33"/>
        <v>0</v>
      </c>
      <c r="H143" s="80"/>
    </row>
    <row r="144" spans="1:8" x14ac:dyDescent="0.35">
      <c r="A144" s="19" t="s">
        <v>8</v>
      </c>
      <c r="B144" s="6">
        <f t="shared" si="34"/>
        <v>40</v>
      </c>
      <c r="C144" s="6" t="e">
        <f>B144/Comparisons!$K$5*100</f>
        <v>#DIV/0!</v>
      </c>
      <c r="D144" s="6" t="e">
        <f t="shared" si="32"/>
        <v>#DIV/0!</v>
      </c>
      <c r="E144" s="16">
        <f t="shared" si="33"/>
        <v>0</v>
      </c>
      <c r="F144" s="16" t="e">
        <f t="shared" si="33"/>
        <v>#DIV/0!</v>
      </c>
      <c r="G144" s="95">
        <f t="shared" si="33"/>
        <v>0</v>
      </c>
      <c r="H144" s="80"/>
    </row>
    <row r="145" spans="1:8" x14ac:dyDescent="0.35">
      <c r="A145" s="19" t="s">
        <v>8</v>
      </c>
      <c r="B145" s="6">
        <f t="shared" si="34"/>
        <v>50</v>
      </c>
      <c r="C145" s="6" t="e">
        <f>B145/Comparisons!$K$5*100</f>
        <v>#DIV/0!</v>
      </c>
      <c r="D145" s="6" t="e">
        <f t="shared" si="32"/>
        <v>#DIV/0!</v>
      </c>
      <c r="E145" s="16">
        <f t="shared" si="33"/>
        <v>0</v>
      </c>
      <c r="F145" s="16" t="e">
        <f t="shared" si="33"/>
        <v>#DIV/0!</v>
      </c>
      <c r="G145" s="95">
        <f t="shared" si="33"/>
        <v>0</v>
      </c>
      <c r="H145" s="80"/>
    </row>
    <row r="146" spans="1:8" x14ac:dyDescent="0.35">
      <c r="A146" s="19" t="s">
        <v>8</v>
      </c>
      <c r="B146" s="6">
        <f t="shared" si="34"/>
        <v>60</v>
      </c>
      <c r="C146" s="6" t="e">
        <f>B146/Comparisons!$K$5*100</f>
        <v>#DIV/0!</v>
      </c>
      <c r="D146" s="6" t="e">
        <f t="shared" si="32"/>
        <v>#DIV/0!</v>
      </c>
      <c r="E146" s="16">
        <f t="shared" si="33"/>
        <v>0</v>
      </c>
      <c r="F146" s="16" t="e">
        <f t="shared" si="33"/>
        <v>#DIV/0!</v>
      </c>
      <c r="G146" s="95">
        <f t="shared" si="33"/>
        <v>0</v>
      </c>
      <c r="H146" s="80"/>
    </row>
    <row r="147" spans="1:8" x14ac:dyDescent="0.35">
      <c r="A147" s="19" t="s">
        <v>8</v>
      </c>
      <c r="B147" s="6">
        <f t="shared" si="34"/>
        <v>70</v>
      </c>
      <c r="C147" s="6" t="e">
        <f>B147/Comparisons!$K$5*100</f>
        <v>#DIV/0!</v>
      </c>
      <c r="D147" s="6" t="e">
        <f t="shared" si="32"/>
        <v>#DIV/0!</v>
      </c>
      <c r="E147" s="16">
        <f t="shared" si="33"/>
        <v>0</v>
      </c>
      <c r="F147" s="16" t="e">
        <f t="shared" si="33"/>
        <v>#DIV/0!</v>
      </c>
      <c r="G147" s="95">
        <f t="shared" si="33"/>
        <v>0</v>
      </c>
      <c r="H147" s="80"/>
    </row>
    <row r="148" spans="1:8" x14ac:dyDescent="0.35">
      <c r="A148" s="19" t="s">
        <v>8</v>
      </c>
      <c r="B148" s="6">
        <f t="shared" si="34"/>
        <v>80</v>
      </c>
      <c r="C148" s="6" t="e">
        <f>B148/Comparisons!$K$5*100</f>
        <v>#DIV/0!</v>
      </c>
      <c r="D148" s="6" t="e">
        <f t="shared" si="32"/>
        <v>#DIV/0!</v>
      </c>
      <c r="E148" s="16">
        <f t="shared" si="33"/>
        <v>0</v>
      </c>
      <c r="F148" s="16" t="e">
        <f t="shared" si="33"/>
        <v>#DIV/0!</v>
      </c>
      <c r="G148" s="95">
        <f t="shared" si="33"/>
        <v>0</v>
      </c>
      <c r="H148" s="80"/>
    </row>
    <row r="149" spans="1:8" x14ac:dyDescent="0.35">
      <c r="A149" s="19" t="s">
        <v>8</v>
      </c>
      <c r="B149" s="6">
        <f t="shared" si="34"/>
        <v>90</v>
      </c>
      <c r="C149" s="6" t="e">
        <f>B149/Comparisons!$K$5*100</f>
        <v>#DIV/0!</v>
      </c>
      <c r="D149" s="6" t="e">
        <f t="shared" si="32"/>
        <v>#DIV/0!</v>
      </c>
      <c r="E149" s="16">
        <f t="shared" si="33"/>
        <v>0</v>
      </c>
      <c r="F149" s="16" t="e">
        <f t="shared" si="33"/>
        <v>#DIV/0!</v>
      </c>
      <c r="G149" s="95">
        <f t="shared" si="33"/>
        <v>0</v>
      </c>
      <c r="H149" s="80"/>
    </row>
    <row r="150" spans="1:8" x14ac:dyDescent="0.35">
      <c r="A150" s="19" t="s">
        <v>8</v>
      </c>
      <c r="B150" s="6">
        <f t="shared" si="34"/>
        <v>100</v>
      </c>
      <c r="C150" s="6" t="e">
        <f>B150/Comparisons!$K$5*100</f>
        <v>#DIV/0!</v>
      </c>
      <c r="D150" s="6" t="e">
        <f t="shared" si="32"/>
        <v>#DIV/0!</v>
      </c>
      <c r="E150" s="16">
        <f t="shared" si="33"/>
        <v>0</v>
      </c>
      <c r="F150" s="16" t="e">
        <f t="shared" si="33"/>
        <v>#DIV/0!</v>
      </c>
      <c r="G150" s="95">
        <f t="shared" si="33"/>
        <v>0</v>
      </c>
      <c r="H150" s="80"/>
    </row>
    <row r="151" spans="1:8" x14ac:dyDescent="0.35">
      <c r="A151" s="19" t="s">
        <v>8</v>
      </c>
      <c r="B151" s="6">
        <f t="shared" si="34"/>
        <v>110</v>
      </c>
      <c r="C151" s="6" t="e">
        <f>B151/Comparisons!$K$5*100</f>
        <v>#DIV/0!</v>
      </c>
      <c r="D151" s="6" t="e">
        <f t="shared" si="32"/>
        <v>#DIV/0!</v>
      </c>
      <c r="E151" s="16">
        <f t="shared" si="33"/>
        <v>0</v>
      </c>
      <c r="F151" s="16" t="e">
        <f t="shared" si="33"/>
        <v>#DIV/0!</v>
      </c>
      <c r="G151" s="95">
        <f t="shared" si="33"/>
        <v>0</v>
      </c>
      <c r="H151" s="80"/>
    </row>
    <row r="152" spans="1:8" x14ac:dyDescent="0.35">
      <c r="A152" s="19" t="s">
        <v>8</v>
      </c>
      <c r="B152" s="6">
        <f t="shared" si="34"/>
        <v>120</v>
      </c>
      <c r="C152" s="6" t="e">
        <f>B152/Comparisons!$K$5*100</f>
        <v>#DIV/0!</v>
      </c>
      <c r="D152" s="6" t="e">
        <f t="shared" si="32"/>
        <v>#DIV/0!</v>
      </c>
      <c r="E152" s="16">
        <f t="shared" si="33"/>
        <v>0</v>
      </c>
      <c r="F152" s="16" t="e">
        <f t="shared" si="33"/>
        <v>#DIV/0!</v>
      </c>
      <c r="G152" s="95">
        <f t="shared" si="33"/>
        <v>0</v>
      </c>
      <c r="H152" s="80"/>
    </row>
    <row r="153" spans="1:8" x14ac:dyDescent="0.35">
      <c r="A153" s="19" t="s">
        <v>8</v>
      </c>
      <c r="B153" s="6">
        <f t="shared" si="34"/>
        <v>130</v>
      </c>
      <c r="C153" s="6" t="e">
        <f>B153/Comparisons!$K$5*100</f>
        <v>#DIV/0!</v>
      </c>
      <c r="D153" s="6" t="e">
        <f t="shared" si="32"/>
        <v>#DIV/0!</v>
      </c>
      <c r="E153" s="16">
        <f t="shared" si="33"/>
        <v>0</v>
      </c>
      <c r="F153" s="16">
        <f t="shared" si="33"/>
        <v>0</v>
      </c>
      <c r="G153" s="95">
        <f t="shared" si="33"/>
        <v>0</v>
      </c>
      <c r="H153" s="80"/>
    </row>
    <row r="154" spans="1:8" x14ac:dyDescent="0.35">
      <c r="A154" s="19" t="s">
        <v>8</v>
      </c>
      <c r="B154" s="6">
        <f t="shared" si="34"/>
        <v>140</v>
      </c>
      <c r="C154" s="6" t="e">
        <f>B154/Comparisons!$K$5*100</f>
        <v>#DIV/0!</v>
      </c>
      <c r="D154" s="6" t="e">
        <f t="shared" si="32"/>
        <v>#DIV/0!</v>
      </c>
      <c r="E154" s="16">
        <f t="shared" si="33"/>
        <v>0</v>
      </c>
      <c r="F154" s="16">
        <f t="shared" si="33"/>
        <v>0</v>
      </c>
      <c r="G154" s="95">
        <f t="shared" si="33"/>
        <v>0</v>
      </c>
      <c r="H154" s="80"/>
    </row>
  </sheetData>
  <mergeCells count="1">
    <mergeCell ref="E1:G1"/>
  </mergeCell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04"/>
  <sheetViews>
    <sheetView workbookViewId="0">
      <pane xSplit="3" ySplit="1" topLeftCell="D2" activePane="bottomRight" state="frozen"/>
      <selection pane="topRight" activeCell="D1" sqref="D1"/>
      <selection pane="bottomLeft" activeCell="A2" sqref="A2"/>
      <selection pane="bottomRight" activeCell="C53" sqref="C53"/>
    </sheetView>
  </sheetViews>
  <sheetFormatPr defaultRowHeight="14.5" x14ac:dyDescent="0.35"/>
  <cols>
    <col min="1" max="1" width="47.7265625" style="1" customWidth="1"/>
    <col min="2" max="2" width="12.26953125" style="3" bestFit="1" customWidth="1"/>
    <col min="3" max="3" width="27.54296875" style="7" customWidth="1"/>
    <col min="4" max="11" width="9.1796875" style="3"/>
  </cols>
  <sheetData>
    <row r="1" spans="1:11" s="21" customFormat="1" x14ac:dyDescent="0.35">
      <c r="B1" s="22" t="s">
        <v>43</v>
      </c>
      <c r="C1" s="56" t="s">
        <v>10</v>
      </c>
      <c r="D1" s="26" t="s">
        <v>1</v>
      </c>
      <c r="E1" s="28" t="s">
        <v>2</v>
      </c>
      <c r="F1" s="26" t="s">
        <v>3</v>
      </c>
      <c r="G1" s="28" t="s">
        <v>4</v>
      </c>
      <c r="H1" s="26" t="s">
        <v>5</v>
      </c>
      <c r="I1" s="28" t="s">
        <v>6</v>
      </c>
      <c r="J1" s="26" t="s">
        <v>7</v>
      </c>
      <c r="K1" s="28" t="s">
        <v>8</v>
      </c>
    </row>
    <row r="2" spans="1:11" s="1" customFormat="1" x14ac:dyDescent="0.35">
      <c r="A2" s="1" t="s">
        <v>44</v>
      </c>
      <c r="B2" s="19"/>
      <c r="C2" s="20"/>
      <c r="D2" s="19"/>
      <c r="E2" s="19"/>
      <c r="F2" s="19"/>
      <c r="G2" s="19"/>
      <c r="H2" s="19"/>
      <c r="I2" s="19"/>
      <c r="J2" s="19"/>
      <c r="K2" s="19"/>
    </row>
    <row r="3" spans="1:11" x14ac:dyDescent="0.35">
      <c r="A3" s="31">
        <f>Finishing!B4</f>
        <v>0</v>
      </c>
      <c r="B3" s="24" t="e">
        <f>($A3*Comparisons!B54-B71-B87)*(1-Comparisons!B$29/Calculations!$B$65)-B$52/B$43+B$57/B$43-SUM(B$60:B$67)/B$59</f>
        <v>#DIV/0!</v>
      </c>
      <c r="C3" s="42" t="s">
        <v>225</v>
      </c>
      <c r="D3" s="24" t="e">
        <f>($A3*Comparisons!D54-D71-D87)*(1-Comparisons!D$29/Calculations!$B$65)-D$52/D$43+D$57/D$43-SUM(D$60:D$67)/D$59</f>
        <v>#DIV/0!</v>
      </c>
      <c r="E3" s="30" t="e">
        <f>($A3*Comparisons!E54-E71-E87)*(1-Comparisons!E$29/Calculations!$B$65)-E$52/E$43+E$57/E$43-SUM(E$60:E$67)/E$59</f>
        <v>#DIV/0!</v>
      </c>
      <c r="F3" s="24" t="e">
        <f>($A3*Comparisons!F54-F71-F87)*(1-Comparisons!F$29/Calculations!$B$65)-F$52/F$43+F$57/F$43-SUM(F$60:F$67)/F$59</f>
        <v>#DIV/0!</v>
      </c>
      <c r="G3" s="30" t="e">
        <f>($A3*Comparisons!G54-G71-G87)*(1-Comparisons!G$29/Calculations!$B$65)-G$52/G$43+G$57/G$43-SUM(G$60:G$67)/G$59</f>
        <v>#DIV/0!</v>
      </c>
      <c r="H3" s="24" t="e">
        <f>($A3*Comparisons!H54-H71-H87)*(1-Comparisons!H$29/Calculations!$B$65)-H$52/H$43+H$57/H$43-SUM(H$60:H$67)/H$59</f>
        <v>#DIV/0!</v>
      </c>
      <c r="I3" s="30" t="e">
        <f>($A3*Comparisons!I54-I71-I87)*(1-Comparisons!I$29/Calculations!$B$65)-I$52/I$43+I$57/I$43-SUM(I$60:I$67)/I$59</f>
        <v>#DIV/0!</v>
      </c>
      <c r="J3" s="24" t="e">
        <f>($A3*Comparisons!J54-J71-J87)*(1-Comparisons!J$29/Calculations!$B$65)-J$52/J$43+J$57/J$43-SUM(J$60:J$67)/J$59</f>
        <v>#DIV/0!</v>
      </c>
      <c r="K3" s="30" t="e">
        <f>($A3*Comparisons!K54-K71-K87)*(1-Comparisons!K$29/Calculations!$B$65)-K$52/K$43+K$57/K$43-SUM(K$60:K$67)/K$59</f>
        <v>#DIV/0!</v>
      </c>
    </row>
    <row r="4" spans="1:11" x14ac:dyDescent="0.35">
      <c r="A4" s="31">
        <f>Finishing!B5</f>
        <v>10</v>
      </c>
      <c r="B4" s="24" t="e">
        <f>($A4*Comparisons!B55-B72-B88)*(1-Comparisons!B$29/Calculations!$B$65)-B$52/B$43+B$57/B$43-SUM(B$60:B$67)/B$59</f>
        <v>#DIV/0!</v>
      </c>
      <c r="C4" s="42" t="s">
        <v>225</v>
      </c>
      <c r="D4" s="24" t="e">
        <f>($A4*Comparisons!D55-D72-D88)*(1-Comparisons!D$29/Calculations!$B$65)-D$52/D$43+D$57/D$43-SUM(D$60:D$67)/D$59</f>
        <v>#DIV/0!</v>
      </c>
      <c r="E4" s="30" t="e">
        <f>($A4*Comparisons!E55-E72-E88)*(1-Comparisons!E$29/Calculations!$B$65)-E$52/E$43+E$57/E$43-SUM(E$60:E$67)/E$59</f>
        <v>#DIV/0!</v>
      </c>
      <c r="F4" s="24" t="e">
        <f>($A4*Comparisons!F55-F72-F88)*(1-Comparisons!F$29/Calculations!$B$65)-F$52/F$43+F$57/F$43-SUM(F$60:F$67)/F$59</f>
        <v>#DIV/0!</v>
      </c>
      <c r="G4" s="30" t="e">
        <f>($A4*Comparisons!G55-G72-G88)*(1-Comparisons!G$29/Calculations!$B$65)-G$52/G$43+G$57/G$43-SUM(G$60:G$67)/G$59</f>
        <v>#DIV/0!</v>
      </c>
      <c r="H4" s="24" t="e">
        <f>($A4*Comparisons!H55-H72-H88)*(1-Comparisons!H$29/Calculations!$B$65)-H$52/H$43+H$57/H$43-SUM(H$60:H$67)/H$59</f>
        <v>#DIV/0!</v>
      </c>
      <c r="I4" s="30" t="e">
        <f>($A4*Comparisons!I55-I72-I88)*(1-Comparisons!I$29/Calculations!$B$65)-I$52/I$43+I$57/I$43-SUM(I$60:I$67)/I$59</f>
        <v>#DIV/0!</v>
      </c>
      <c r="J4" s="24" t="e">
        <f>($A4*Comparisons!J55-J72-J88)*(1-Comparisons!J$29/Calculations!$B$65)-J$52/J$43+J$57/J$43-SUM(J$60:J$67)/J$59</f>
        <v>#DIV/0!</v>
      </c>
      <c r="K4" s="30" t="e">
        <f>($A4*Comparisons!K55-K72-K88)*(1-Comparisons!K$29/Calculations!$B$65)-K$52/K$43+K$57/K$43-SUM(K$60:K$67)/K$59</f>
        <v>#DIV/0!</v>
      </c>
    </row>
    <row r="5" spans="1:11" x14ac:dyDescent="0.35">
      <c r="A5" s="31">
        <f>Finishing!B6</f>
        <v>20</v>
      </c>
      <c r="B5" s="24" t="e">
        <f>($A5*Comparisons!B56-B73-B89)*(1-Comparisons!B$29/Calculations!$B$65)-B$52/B$43+B$57/B$43-SUM(B$60:B$67)/B$59</f>
        <v>#DIV/0!</v>
      </c>
      <c r="C5" s="42" t="s">
        <v>225</v>
      </c>
      <c r="D5" s="24" t="e">
        <f>($A5*Comparisons!D56-D73-D89)*(1-Comparisons!D$29/Calculations!$B$65)-D$52/D$43+D$57/D$43-SUM(D$60:D$67)/D$59</f>
        <v>#DIV/0!</v>
      </c>
      <c r="E5" s="30" t="e">
        <f>($A5*Comparisons!E56-E73-E89)*(1-Comparisons!E$29/Calculations!$B$65)-E$52/E$43+E$57/E$43-SUM(E$60:E$67)/E$59</f>
        <v>#DIV/0!</v>
      </c>
      <c r="F5" s="24" t="e">
        <f>($A5*Comparisons!F56-F73-F89)*(1-Comparisons!F$29/Calculations!$B$65)-F$52/F$43+F$57/F$43-SUM(F$60:F$67)/F$59</f>
        <v>#DIV/0!</v>
      </c>
      <c r="G5" s="30" t="e">
        <f>($A5*Comparisons!G56-G73-G89)*(1-Comparisons!G$29/Calculations!$B$65)-G$52/G$43+G$57/G$43-SUM(G$60:G$67)/G$59</f>
        <v>#DIV/0!</v>
      </c>
      <c r="H5" s="24" t="e">
        <f>($A5*Comparisons!H56-H73-H89)*(1-Comparisons!H$29/Calculations!$B$65)-H$52/H$43+H$57/H$43-SUM(H$60:H$67)/H$59</f>
        <v>#DIV/0!</v>
      </c>
      <c r="I5" s="30" t="e">
        <f>($A5*Comparisons!I56-I73-I89)*(1-Comparisons!I$29/Calculations!$B$65)-I$52/I$43+I$57/I$43-SUM(I$60:I$67)/I$59</f>
        <v>#DIV/0!</v>
      </c>
      <c r="J5" s="24" t="e">
        <f>($A5*Comparisons!J56-J73-J89)*(1-Comparisons!J$29/Calculations!$B$65)-J$52/J$43+J$57/J$43-SUM(J$60:J$67)/J$59</f>
        <v>#DIV/0!</v>
      </c>
      <c r="K5" s="30" t="e">
        <f>($A5*Comparisons!K56-K73-K89)*(1-Comparisons!K$29/Calculations!$B$65)-K$52/K$43+K$57/K$43-SUM(K$60:K$67)/K$59</f>
        <v>#DIV/0!</v>
      </c>
    </row>
    <row r="6" spans="1:11" x14ac:dyDescent="0.35">
      <c r="A6" s="31">
        <f>Finishing!B7</f>
        <v>30</v>
      </c>
      <c r="B6" s="24" t="e">
        <f>($A6*Comparisons!B57-B74-B90)*(1-Comparisons!B$29/Calculations!$B$65)-B$52/B$43+B$57/B$43-SUM(B$60:B$67)/B$59</f>
        <v>#DIV/0!</v>
      </c>
      <c r="C6" s="42" t="s">
        <v>225</v>
      </c>
      <c r="D6" s="24" t="e">
        <f>($A6*Comparisons!D57-D74-D90)*(1-Comparisons!D$29/Calculations!$B$65)-D$52/D$43+D$57/D$43-SUM(D$60:D$67)/D$59</f>
        <v>#DIV/0!</v>
      </c>
      <c r="E6" s="30" t="e">
        <f>($A6*Comparisons!E57-E74-E90)*(1-Comparisons!E$29/Calculations!$B$65)-E$52/E$43+E$57/E$43-SUM(E$60:E$67)/E$59</f>
        <v>#DIV/0!</v>
      </c>
      <c r="F6" s="24" t="e">
        <f>($A6*Comparisons!F57-F74-F90)*(1-Comparisons!F$29/Calculations!$B$65)-F$52/F$43+F$57/F$43-SUM(F$60:F$67)/F$59</f>
        <v>#DIV/0!</v>
      </c>
      <c r="G6" s="30" t="e">
        <f>($A6*Comparisons!G57-G74-G90)*(1-Comparisons!G$29/Calculations!$B$65)-G$52/G$43+G$57/G$43-SUM(G$60:G$67)/G$59</f>
        <v>#DIV/0!</v>
      </c>
      <c r="H6" s="24" t="e">
        <f>($A6*Comparisons!H57-H74-H90)*(1-Comparisons!H$29/Calculations!$B$65)-H$52/H$43+H$57/H$43-SUM(H$60:H$67)/H$59</f>
        <v>#DIV/0!</v>
      </c>
      <c r="I6" s="30" t="e">
        <f>($A6*Comparisons!I57-I74-I90)*(1-Comparisons!I$29/Calculations!$B$65)-I$52/I$43+I$57/I$43-SUM(I$60:I$67)/I$59</f>
        <v>#DIV/0!</v>
      </c>
      <c r="J6" s="24" t="e">
        <f>($A6*Comparisons!J57-J74-J90)*(1-Comparisons!J$29/Calculations!$B$65)-J$52/J$43+J$57/J$43-SUM(J$60:J$67)/J$59</f>
        <v>#DIV/0!</v>
      </c>
      <c r="K6" s="30" t="e">
        <f>($A6*Comparisons!K57-K74-K90)*(1-Comparisons!K$29/Calculations!$B$65)-K$52/K$43+K$57/K$43-SUM(K$60:K$67)/K$59</f>
        <v>#DIV/0!</v>
      </c>
    </row>
    <row r="7" spans="1:11" x14ac:dyDescent="0.35">
      <c r="A7" s="31">
        <f>Finishing!B8</f>
        <v>40</v>
      </c>
      <c r="B7" s="24" t="e">
        <f>($A7*Comparisons!B58-B75-B91)*(1-Comparisons!B$29/Calculations!$B$65)-B$52/B$43+B$57/B$43-SUM(B$60:B$67)/B$59</f>
        <v>#DIV/0!</v>
      </c>
      <c r="C7" s="42" t="s">
        <v>225</v>
      </c>
      <c r="D7" s="24" t="e">
        <f>($A7*Comparisons!D58-D75-D91)*(1-Comparisons!D$29/Calculations!$B$65)-D$52/D$43+D$57/D$43-SUM(D$60:D$67)/D$59</f>
        <v>#DIV/0!</v>
      </c>
      <c r="E7" s="30" t="e">
        <f>($A7*Comparisons!E58-E75-E91)*(1-Comparisons!E$29/Calculations!$B$65)-E$52/E$43+E$57/E$43-SUM(E$60:E$67)/E$59</f>
        <v>#DIV/0!</v>
      </c>
      <c r="F7" s="24" t="e">
        <f>($A7*Comparisons!F58-F75-F91)*(1-Comparisons!F$29/Calculations!$B$65)-F$52/F$43+F$57/F$43-SUM(F$60:F$67)/F$59</f>
        <v>#DIV/0!</v>
      </c>
      <c r="G7" s="30" t="e">
        <f>($A7*Comparisons!G58-G75-G91)*(1-Comparisons!G$29/Calculations!$B$65)-G$52/G$43+G$57/G$43-SUM(G$60:G$67)/G$59</f>
        <v>#DIV/0!</v>
      </c>
      <c r="H7" s="24" t="e">
        <f>($A7*Comparisons!H58-H75-H91)*(1-Comparisons!H$29/Calculations!$B$65)-H$52/H$43+H$57/H$43-SUM(H$60:H$67)/H$59</f>
        <v>#DIV/0!</v>
      </c>
      <c r="I7" s="30" t="e">
        <f>($A7*Comparisons!I58-I75-I91)*(1-Comparisons!I$29/Calculations!$B$65)-I$52/I$43+I$57/I$43-SUM(I$60:I$67)/I$59</f>
        <v>#DIV/0!</v>
      </c>
      <c r="J7" s="24" t="e">
        <f>($A7*Comparisons!J58-J75-J91)*(1-Comparisons!J$29/Calculations!$B$65)-J$52/J$43+J$57/J$43-SUM(J$60:J$67)/J$59</f>
        <v>#DIV/0!</v>
      </c>
      <c r="K7" s="30" t="e">
        <f>($A7*Comparisons!K58-K75-K91)*(1-Comparisons!K$29/Calculations!$B$65)-K$52/K$43+K$57/K$43-SUM(K$60:K$67)/K$59</f>
        <v>#DIV/0!</v>
      </c>
    </row>
    <row r="8" spans="1:11" x14ac:dyDescent="0.35">
      <c r="A8" s="31">
        <f>Finishing!B9</f>
        <v>50</v>
      </c>
      <c r="B8" s="24" t="e">
        <f>($A8*Comparisons!B59-B76-B92)*(1-Comparisons!B$29/Calculations!$B$65)-B$52/B$43+B$57/B$43-SUM(B$60:B$67)/B$59</f>
        <v>#DIV/0!</v>
      </c>
      <c r="C8" s="42" t="s">
        <v>225</v>
      </c>
      <c r="D8" s="24" t="e">
        <f>($A8*Comparisons!D59-D76-D92)*(1-Comparisons!D$29/Calculations!$B$65)-D$52/D$43+D$57/D$43-SUM(D$60:D$67)/D$59</f>
        <v>#DIV/0!</v>
      </c>
      <c r="E8" s="30" t="e">
        <f>($A8*Comparisons!E59-E76-E92)*(1-Comparisons!E$29/Calculations!$B$65)-E$52/E$43+E$57/E$43-SUM(E$60:E$67)/E$59</f>
        <v>#DIV/0!</v>
      </c>
      <c r="F8" s="24" t="e">
        <f>($A8*Comparisons!F59-F76-F92)*(1-Comparisons!F$29/Calculations!$B$65)-F$52/F$43+F$57/F$43-SUM(F$60:F$67)/F$59</f>
        <v>#DIV/0!</v>
      </c>
      <c r="G8" s="30" t="e">
        <f>($A8*Comparisons!G59-G76-G92)*(1-Comparisons!G$29/Calculations!$B$65)-G$52/G$43+G$57/G$43-SUM(G$60:G$67)/G$59</f>
        <v>#DIV/0!</v>
      </c>
      <c r="H8" s="24" t="e">
        <f>($A8*Comparisons!H59-H76-H92)*(1-Comparisons!H$29/Calculations!$B$65)-H$52/H$43+H$57/H$43-SUM(H$60:H$67)/H$59</f>
        <v>#DIV/0!</v>
      </c>
      <c r="I8" s="30" t="e">
        <f>($A8*Comparisons!I59-I76-I92)*(1-Comparisons!I$29/Calculations!$B$65)-I$52/I$43+I$57/I$43-SUM(I$60:I$67)/I$59</f>
        <v>#DIV/0!</v>
      </c>
      <c r="J8" s="24" t="e">
        <f>($A8*Comparisons!J59-J76-J92)*(1-Comparisons!J$29/Calculations!$B$65)-J$52/J$43+J$57/J$43-SUM(J$60:J$67)/J$59</f>
        <v>#DIV/0!</v>
      </c>
      <c r="K8" s="30" t="e">
        <f>($A8*Comparisons!K59-K76-K92)*(1-Comparisons!K$29/Calculations!$B$65)-K$52/K$43+K$57/K$43-SUM(K$60:K$67)/K$59</f>
        <v>#DIV/0!</v>
      </c>
    </row>
    <row r="9" spans="1:11" x14ac:dyDescent="0.35">
      <c r="A9" s="31">
        <f>Finishing!B10</f>
        <v>60</v>
      </c>
      <c r="B9" s="24" t="e">
        <f>($A9*Comparisons!B60-B77-B93)*(1-Comparisons!B$29/Calculations!$B$65)-B$52/B$43+B$57/B$43-SUM(B$60:B$67)/B$59</f>
        <v>#DIV/0!</v>
      </c>
      <c r="C9" s="42" t="s">
        <v>225</v>
      </c>
      <c r="D9" s="24" t="e">
        <f>($A9*Comparisons!D60-D77-D93)*(1-Comparisons!D$29/Calculations!$B$65)-D$52/D$43+D$57/D$43-SUM(D$60:D$67)/D$59</f>
        <v>#DIV/0!</v>
      </c>
      <c r="E9" s="30" t="e">
        <f>($A9*Comparisons!E60-E77-E93)*(1-Comparisons!E$29/Calculations!$B$65)-E$52/E$43+E$57/E$43-SUM(E$60:E$67)/E$59</f>
        <v>#DIV/0!</v>
      </c>
      <c r="F9" s="24" t="e">
        <f>($A9*Comparisons!F60-F77-F93)*(1-Comparisons!F$29/Calculations!$B$65)-F$52/F$43+F$57/F$43-SUM(F$60:F$67)/F$59</f>
        <v>#DIV/0!</v>
      </c>
      <c r="G9" s="30" t="e">
        <f>($A9*Comparisons!G60-G77-G93)*(1-Comparisons!G$29/Calculations!$B$65)-G$52/G$43+G$57/G$43-SUM(G$60:G$67)/G$59</f>
        <v>#DIV/0!</v>
      </c>
      <c r="H9" s="24" t="e">
        <f>($A9*Comparisons!H60-H77-H93)*(1-Comparisons!H$29/Calculations!$B$65)-H$52/H$43+H$57/H$43-SUM(H$60:H$67)/H$59</f>
        <v>#DIV/0!</v>
      </c>
      <c r="I9" s="30" t="e">
        <f>($A9*Comparisons!I60-I77-I93)*(1-Comparisons!I$29/Calculations!$B$65)-I$52/I$43+I$57/I$43-SUM(I$60:I$67)/I$59</f>
        <v>#DIV/0!</v>
      </c>
      <c r="J9" s="24" t="e">
        <f>($A9*Comparisons!J60-J77-J93)*(1-Comparisons!J$29/Calculations!$B$65)-J$52/J$43+J$57/J$43-SUM(J$60:J$67)/J$59</f>
        <v>#DIV/0!</v>
      </c>
      <c r="K9" s="30" t="e">
        <f>($A9*Comparisons!K60-K77-K93)*(1-Comparisons!K$29/Calculations!$B$65)-K$52/K$43+K$57/K$43-SUM(K$60:K$67)/K$59</f>
        <v>#DIV/0!</v>
      </c>
    </row>
    <row r="10" spans="1:11" x14ac:dyDescent="0.35">
      <c r="A10" s="31">
        <f>Finishing!B11</f>
        <v>70</v>
      </c>
      <c r="B10" s="24" t="e">
        <f>($A10*Comparisons!B61-B78-B94)*(1-Comparisons!B$29/Calculations!$B$65)-B$52/B$43+B$57/B$43-SUM(B$60:B$67)/B$59</f>
        <v>#DIV/0!</v>
      </c>
      <c r="C10" s="42" t="s">
        <v>225</v>
      </c>
      <c r="D10" s="24" t="e">
        <f>($A10*Comparisons!D61-D78-D94)*(1-Comparisons!D$29/Calculations!$B$65)-D$52/D$43+D$57/D$43-SUM(D$60:D$67)/D$59</f>
        <v>#DIV/0!</v>
      </c>
      <c r="E10" s="30" t="e">
        <f>($A10*Comparisons!E61-E78-E94)*(1-Comparisons!E$29/Calculations!$B$65)-E$52/E$43+E$57/E$43-SUM(E$60:E$67)/E$59</f>
        <v>#DIV/0!</v>
      </c>
      <c r="F10" s="24" t="e">
        <f>($A10*Comparisons!F61-F78-F94)*(1-Comparisons!F$29/Calculations!$B$65)-F$52/F$43+F$57/F$43-SUM(F$60:F$67)/F$59</f>
        <v>#DIV/0!</v>
      </c>
      <c r="G10" s="30" t="e">
        <f>($A10*Comparisons!G61-G78-G94)*(1-Comparisons!G$29/Calculations!$B$65)-G$52/G$43+G$57/G$43-SUM(G$60:G$67)/G$59</f>
        <v>#DIV/0!</v>
      </c>
      <c r="H10" s="24" t="e">
        <f>($A10*Comparisons!H61-H78-H94)*(1-Comparisons!H$29/Calculations!$B$65)-H$52/H$43+H$57/H$43-SUM(H$60:H$67)/H$59</f>
        <v>#DIV/0!</v>
      </c>
      <c r="I10" s="30" t="e">
        <f>($A10*Comparisons!I61-I78-I94)*(1-Comparisons!I$29/Calculations!$B$65)-I$52/I$43+I$57/I$43-SUM(I$60:I$67)/I$59</f>
        <v>#DIV/0!</v>
      </c>
      <c r="J10" s="24" t="e">
        <f>($A10*Comparisons!J61-J78-J94)*(1-Comparisons!J$29/Calculations!$B$65)-J$52/J$43+J$57/J$43-SUM(J$60:J$67)/J$59</f>
        <v>#DIV/0!</v>
      </c>
      <c r="K10" s="30" t="e">
        <f>($A10*Comparisons!K61-K78-K94)*(1-Comparisons!K$29/Calculations!$B$65)-K$52/K$43+K$57/K$43-SUM(K$60:K$67)/K$59</f>
        <v>#DIV/0!</v>
      </c>
    </row>
    <row r="11" spans="1:11" x14ac:dyDescent="0.35">
      <c r="A11" s="31">
        <f>Finishing!B12</f>
        <v>80</v>
      </c>
      <c r="B11" s="24" t="e">
        <f>($A11*Comparisons!B62-B79-B95)*(1-Comparisons!B$29/Calculations!$B$65)-B$52/B$43+B$57/B$43-SUM(B$60:B$67)/B$59</f>
        <v>#DIV/0!</v>
      </c>
      <c r="C11" s="42" t="s">
        <v>225</v>
      </c>
      <c r="D11" s="24" t="e">
        <f>($A11*Comparisons!D62-D79-D95)*(1-Comparisons!D$29/Calculations!$B$65)-D$52/D$43+D$57/D$43-SUM(D$60:D$67)/D$59</f>
        <v>#DIV/0!</v>
      </c>
      <c r="E11" s="30" t="e">
        <f>($A11*Comparisons!E62-E79-E95)*(1-Comparisons!E$29/Calculations!$B$65)-E$52/E$43+E$57/E$43-SUM(E$60:E$67)/E$59</f>
        <v>#DIV/0!</v>
      </c>
      <c r="F11" s="24" t="e">
        <f>($A11*Comparisons!F62-F79-F95)*(1-Comparisons!F$29/Calculations!$B$65)-F$52/F$43+F$57/F$43-SUM(F$60:F$67)/F$59</f>
        <v>#DIV/0!</v>
      </c>
      <c r="G11" s="30" t="e">
        <f>($A11*Comparisons!G62-G79-G95)*(1-Comparisons!G$29/Calculations!$B$65)-G$52/G$43+G$57/G$43-SUM(G$60:G$67)/G$59</f>
        <v>#DIV/0!</v>
      </c>
      <c r="H11" s="24" t="e">
        <f>($A11*Comparisons!H62-H79-H95)*(1-Comparisons!H$29/Calculations!$B$65)-H$52/H$43+H$57/H$43-SUM(H$60:H$67)/H$59</f>
        <v>#DIV/0!</v>
      </c>
      <c r="I11" s="30" t="e">
        <f>($A11*Comparisons!I62-I79-I95)*(1-Comparisons!I$29/Calculations!$B$65)-I$52/I$43+I$57/I$43-SUM(I$60:I$67)/I$59</f>
        <v>#DIV/0!</v>
      </c>
      <c r="J11" s="24" t="e">
        <f>($A11*Comparisons!J62-J79-J95)*(1-Comparisons!J$29/Calculations!$B$65)-J$52/J$43+J$57/J$43-SUM(J$60:J$67)/J$59</f>
        <v>#DIV/0!</v>
      </c>
      <c r="K11" s="30" t="e">
        <f>($A11*Comparisons!K62-K79-K95)*(1-Comparisons!K$29/Calculations!$B$65)-K$52/K$43+K$57/K$43-SUM(K$60:K$67)/K$59</f>
        <v>#DIV/0!</v>
      </c>
    </row>
    <row r="12" spans="1:11" x14ac:dyDescent="0.35">
      <c r="A12" s="31">
        <f>Finishing!B13</f>
        <v>90</v>
      </c>
      <c r="B12" s="24" t="e">
        <f>($A12*Comparisons!B63-B80-B96)*(1-Comparisons!B$29/Calculations!$B$65)-B$52/B$43+B$57/B$43-SUM(B$60:B$67)/B$59</f>
        <v>#DIV/0!</v>
      </c>
      <c r="C12" s="42" t="s">
        <v>225</v>
      </c>
      <c r="D12" s="24" t="e">
        <f>($A12*Comparisons!D63-D80-D96)*(1-Comparisons!D$29/Calculations!$B$65)-D$52/D$43+D$57/D$43-SUM(D$60:D$67)/D$59</f>
        <v>#DIV/0!</v>
      </c>
      <c r="E12" s="30" t="e">
        <f>($A12*Comparisons!E63-E80-E96)*(1-Comparisons!E$29/Calculations!$B$65)-E$52/E$43+E$57/E$43-SUM(E$60:E$67)/E$59</f>
        <v>#DIV/0!</v>
      </c>
      <c r="F12" s="24" t="e">
        <f>($A12*Comparisons!F63-F80-F96)*(1-Comparisons!F$29/Calculations!$B$65)-F$52/F$43+F$57/F$43-SUM(F$60:F$67)/F$59</f>
        <v>#DIV/0!</v>
      </c>
      <c r="G12" s="30" t="e">
        <f>($A12*Comparisons!G63-G80-G96)*(1-Comparisons!G$29/Calculations!$B$65)-G$52/G$43+G$57/G$43-SUM(G$60:G$67)/G$59</f>
        <v>#DIV/0!</v>
      </c>
      <c r="H12" s="24" t="e">
        <f>($A12*Comparisons!H63-H80-H96)*(1-Comparisons!H$29/Calculations!$B$65)-H$52/H$43+H$57/H$43-SUM(H$60:H$67)/H$59</f>
        <v>#DIV/0!</v>
      </c>
      <c r="I12" s="30" t="e">
        <f>($A12*Comparisons!I63-I80-I96)*(1-Comparisons!I$29/Calculations!$B$65)-I$52/I$43+I$57/I$43-SUM(I$60:I$67)/I$59</f>
        <v>#DIV/0!</v>
      </c>
      <c r="J12" s="24" t="e">
        <f>($A12*Comparisons!J63-J80-J96)*(1-Comparisons!J$29/Calculations!$B$65)-J$52/J$43+J$57/J$43-SUM(J$60:J$67)/J$59</f>
        <v>#DIV/0!</v>
      </c>
      <c r="K12" s="30" t="e">
        <f>($A12*Comparisons!K63-K80-K96)*(1-Comparisons!K$29/Calculations!$B$65)-K$52/K$43+K$57/K$43-SUM(K$60:K$67)/K$59</f>
        <v>#DIV/0!</v>
      </c>
    </row>
    <row r="13" spans="1:11" x14ac:dyDescent="0.35">
      <c r="A13" s="31">
        <f>Finishing!B14</f>
        <v>100</v>
      </c>
      <c r="B13" s="24" t="e">
        <f>($A13*Comparisons!B64-B81-B97)*(1-Comparisons!B$29/Calculations!$B$65)-B$52/B$43+B$57/B$43-SUM(B$60:B$67)/B$59</f>
        <v>#DIV/0!</v>
      </c>
      <c r="C13" s="42" t="s">
        <v>225</v>
      </c>
      <c r="D13" s="24" t="e">
        <f>($A13*Comparisons!D64-D81-D97)*(1-Comparisons!D$29/Calculations!$B$65)-D$52/D$43+D$57/D$43-SUM(D$60:D$67)/D$59</f>
        <v>#DIV/0!</v>
      </c>
      <c r="E13" s="30" t="e">
        <f>($A13*Comparisons!E64-E81-E97)*(1-Comparisons!E$29/Calculations!$B$65)-E$52/E$43+E$57/E$43-SUM(E$60:E$67)/E$59</f>
        <v>#DIV/0!</v>
      </c>
      <c r="F13" s="24" t="e">
        <f>($A13*Comparisons!F64-F81-F97)*(1-Comparisons!F$29/Calculations!$B$65)-F$52/F$43+F$57/F$43-SUM(F$60:F$67)/F$59</f>
        <v>#DIV/0!</v>
      </c>
      <c r="G13" s="30" t="e">
        <f>($A13*Comparisons!G64-G81-G97)*(1-Comparisons!G$29/Calculations!$B$65)-G$52/G$43+G$57/G$43-SUM(G$60:G$67)/G$59</f>
        <v>#DIV/0!</v>
      </c>
      <c r="H13" s="24" t="e">
        <f>($A13*Comparisons!H64-H81-H97)*(1-Comparisons!H$29/Calculations!$B$65)-H$52/H$43+H$57/H$43-SUM(H$60:H$67)/H$59</f>
        <v>#DIV/0!</v>
      </c>
      <c r="I13" s="30" t="e">
        <f>($A13*Comparisons!I64-I81-I97)*(1-Comparisons!I$29/Calculations!$B$65)-I$52/I$43+I$57/I$43-SUM(I$60:I$67)/I$59</f>
        <v>#DIV/0!</v>
      </c>
      <c r="J13" s="24" t="e">
        <f>($A13*Comparisons!J64-J81-J97)*(1-Comparisons!J$29/Calculations!$B$65)-J$52/J$43+J$57/J$43-SUM(J$60:J$67)/J$59</f>
        <v>#DIV/0!</v>
      </c>
      <c r="K13" s="30" t="e">
        <f>($A13*Comparisons!K64-K81-K97)*(1-Comparisons!K$29/Calculations!$B$65)-K$52/K$43+K$57/K$43-SUM(K$60:K$67)/K$59</f>
        <v>#DIV/0!</v>
      </c>
    </row>
    <row r="14" spans="1:11" x14ac:dyDescent="0.35">
      <c r="A14" s="31">
        <f>Finishing!B15</f>
        <v>110</v>
      </c>
      <c r="B14" s="24" t="e">
        <f>($A14*Comparisons!B65-B82-B98)*(1-Comparisons!B$29/Calculations!$B$65)-B$52/B$43+B$57/B$43-SUM(B$60:B$67)/B$59</f>
        <v>#DIV/0!</v>
      </c>
      <c r="C14" s="42" t="s">
        <v>225</v>
      </c>
      <c r="D14" s="24" t="e">
        <f>($A14*Comparisons!D65-D82-D98)*(1-Comparisons!D$29/Calculations!$B$65)-D$52/D$43+D$57/D$43-SUM(D$60:D$67)/D$59</f>
        <v>#DIV/0!</v>
      </c>
      <c r="E14" s="30" t="e">
        <f>($A14*Comparisons!E65-E82-E98)*(1-Comparisons!E$29/Calculations!$B$65)-E$52/E$43+E$57/E$43-SUM(E$60:E$67)/E$59</f>
        <v>#DIV/0!</v>
      </c>
      <c r="F14" s="24" t="e">
        <f>($A14*Comparisons!F65-F82-F98)*(1-Comparisons!F$29/Calculations!$B$65)-F$52/F$43+F$57/F$43-SUM(F$60:F$67)/F$59</f>
        <v>#DIV/0!</v>
      </c>
      <c r="G14" s="30" t="e">
        <f>($A14*Comparisons!G65-G82-G98)*(1-Comparisons!G$29/Calculations!$B$65)-G$52/G$43+G$57/G$43-SUM(G$60:G$67)/G$59</f>
        <v>#DIV/0!</v>
      </c>
      <c r="H14" s="24" t="e">
        <f>($A14*Comparisons!H65-H82-H98)*(1-Comparisons!H$29/Calculations!$B$65)-H$52/H$43+H$57/H$43-SUM(H$60:H$67)/H$59</f>
        <v>#DIV/0!</v>
      </c>
      <c r="I14" s="30" t="e">
        <f>($A14*Comparisons!I65-I82-I98)*(1-Comparisons!I$29/Calculations!$B$65)-I$52/I$43+I$57/I$43-SUM(I$60:I$67)/I$59</f>
        <v>#DIV/0!</v>
      </c>
      <c r="J14" s="24" t="e">
        <f>($A14*Comparisons!J65-J82-J98)*(1-Comparisons!J$29/Calculations!$B$65)-J$52/J$43+J$57/J$43-SUM(J$60:J$67)/J$59</f>
        <v>#DIV/0!</v>
      </c>
      <c r="K14" s="30" t="e">
        <f>($A14*Comparisons!K65-K82-K98)*(1-Comparisons!K$29/Calculations!$B$65)-K$52/K$43+K$57/K$43-SUM(K$60:K$67)/K$59</f>
        <v>#DIV/0!</v>
      </c>
    </row>
    <row r="15" spans="1:11" x14ac:dyDescent="0.35">
      <c r="A15" s="31">
        <f>Finishing!B16</f>
        <v>120</v>
      </c>
      <c r="B15" s="24" t="e">
        <f>($A15*Comparisons!B66-B83-B99)*(1-Comparisons!B$29/Calculations!$B$65)-B$52/B$43+B$57/B$43-SUM(B$60:B$67)/B$59</f>
        <v>#DIV/0!</v>
      </c>
      <c r="C15" s="42" t="s">
        <v>225</v>
      </c>
      <c r="D15" s="24" t="e">
        <f>($A15*Comparisons!D66-D83-D99)*(1-Comparisons!D$29/Calculations!$B$65)-D$52/D$43+D$57/D$43-SUM(D$60:D$67)/D$59</f>
        <v>#DIV/0!</v>
      </c>
      <c r="E15" s="30" t="e">
        <f>($A15*Comparisons!E66-E83-E99)*(1-Comparisons!E$29/Calculations!$B$65)-E$52/E$43+E$57/E$43-SUM(E$60:E$67)/E$59</f>
        <v>#DIV/0!</v>
      </c>
      <c r="F15" s="24" t="e">
        <f>($A15*Comparisons!F66-F83-F99)*(1-Comparisons!F$29/Calculations!$B$65)-F$52/F$43+F$57/F$43-SUM(F$60:F$67)/F$59</f>
        <v>#DIV/0!</v>
      </c>
      <c r="G15" s="30" t="e">
        <f>($A15*Comparisons!G66-G83-G99)*(1-Comparisons!G$29/Calculations!$B$65)-G$52/G$43+G$57/G$43-SUM(G$60:G$67)/G$59</f>
        <v>#DIV/0!</v>
      </c>
      <c r="H15" s="24" t="e">
        <f>($A15*Comparisons!H66-H83-H99)*(1-Comparisons!H$29/Calculations!$B$65)-H$52/H$43+H$57/H$43-SUM(H$60:H$67)/H$59</f>
        <v>#DIV/0!</v>
      </c>
      <c r="I15" s="30" t="e">
        <f>($A15*Comparisons!I66-I83-I99)*(1-Comparisons!I$29/Calculations!$B$65)-I$52/I$43+I$57/I$43-SUM(I$60:I$67)/I$59</f>
        <v>#DIV/0!</v>
      </c>
      <c r="J15" s="24" t="e">
        <f>($A15*Comparisons!J66-J83-J99)*(1-Comparisons!J$29/Calculations!$B$65)-J$52/J$43+J$57/J$43-SUM(J$60:J$67)/J$59</f>
        <v>#DIV/0!</v>
      </c>
      <c r="K15" s="30" t="e">
        <f>($A15*Comparisons!K66-K83-K99)*(1-Comparisons!K$29/Calculations!$B$65)-K$52/K$43+K$57/K$43-SUM(K$60:K$67)/K$59</f>
        <v>#DIV/0!</v>
      </c>
    </row>
    <row r="16" spans="1:11" x14ac:dyDescent="0.35">
      <c r="A16" s="31">
        <f>Finishing!B17</f>
        <v>130</v>
      </c>
      <c r="B16" s="24" t="e">
        <f>($A16*Comparisons!B67-B84-B100)*(1-Comparisons!B$29/Calculations!$B$65)-B$52/B$43+B$57/B$43-SUM(B$60:B$67)/B$59</f>
        <v>#DIV/0!</v>
      </c>
      <c r="C16" s="42" t="s">
        <v>225</v>
      </c>
      <c r="D16" s="24" t="e">
        <f>($A16*Comparisons!D67-D84-D100)*(1-Comparisons!D$29/Calculations!$B$65)-D$52/D$43+D$57/D$43-SUM(D$60:D$67)/D$59</f>
        <v>#DIV/0!</v>
      </c>
      <c r="E16" s="30" t="e">
        <f>($A16*Comparisons!E67-E84-E100)*(1-Comparisons!E$29/Calculations!$B$65)-E$52/E$43+E$57/E$43-SUM(E$60:E$67)/E$59</f>
        <v>#DIV/0!</v>
      </c>
      <c r="F16" s="24" t="e">
        <f>($A16*Comparisons!F67-F84-F100)*(1-Comparisons!F$29/Calculations!$B$65)-F$52/F$43+F$57/F$43-SUM(F$60:F$67)/F$59</f>
        <v>#DIV/0!</v>
      </c>
      <c r="G16" s="30" t="e">
        <f>($A16*Comparisons!G67-G84-G100)*(1-Comparisons!G$29/Calculations!$B$65)-G$52/G$43+G$57/G$43-SUM(G$60:G$67)/G$59</f>
        <v>#DIV/0!</v>
      </c>
      <c r="H16" s="24" t="e">
        <f>($A16*Comparisons!H67-H84-H100)*(1-Comparisons!H$29/Calculations!$B$65)-H$52/H$43+H$57/H$43-SUM(H$60:H$67)/H$59</f>
        <v>#DIV/0!</v>
      </c>
      <c r="I16" s="30" t="e">
        <f>($A16*Comparisons!I67-I84-I100)*(1-Comparisons!I$29/Calculations!$B$65)-I$52/I$43+I$57/I$43-SUM(I$60:I$67)/I$59</f>
        <v>#DIV/0!</v>
      </c>
      <c r="J16" s="24" t="e">
        <f>($A16*Comparisons!J67-J84-J100)*(1-Comparisons!J$29/Calculations!$B$65)-J$52/J$43+J$57/J$43-SUM(J$60:J$67)/J$59</f>
        <v>#DIV/0!</v>
      </c>
      <c r="K16" s="30" t="e">
        <f>($A16*Comparisons!K67-K84-K100)*(1-Comparisons!K$29/Calculations!$B$65)-K$52/K$43+K$57/K$43-SUM(K$60:K$67)/K$59</f>
        <v>#DIV/0!</v>
      </c>
    </row>
    <row r="17" spans="1:11" x14ac:dyDescent="0.35">
      <c r="A17" s="31">
        <f>Finishing!B18</f>
        <v>140</v>
      </c>
      <c r="B17" s="24" t="e">
        <f>($A17*Comparisons!B68-B85-B101)*(1-Comparisons!B$29/Calculations!$B$65)-B$52/B$43+B$57/B$43-SUM(B$60:B$67)/B$59</f>
        <v>#DIV/0!</v>
      </c>
      <c r="C17" s="42" t="s">
        <v>225</v>
      </c>
      <c r="D17" s="24" t="e">
        <f>($A17*Comparisons!D68-D85-D101)*(1-Comparisons!D$29/Calculations!$B$65)-D$52/D$43+D$57/D$43-SUM(D$60:D$67)/D$59</f>
        <v>#DIV/0!</v>
      </c>
      <c r="E17" s="30" t="e">
        <f>($A17*Comparisons!E68-E85-E101)*(1-Comparisons!E$29/Calculations!$B$65)-E$52/E$43+E$57/E$43-SUM(E$60:E$67)/E$59</f>
        <v>#DIV/0!</v>
      </c>
      <c r="F17" s="24" t="e">
        <f>($A17*Comparisons!F68-F85-F101)*(1-Comparisons!F$29/Calculations!$B$65)-F$52/F$43+F$57/F$43-SUM(F$60:F$67)/F$59</f>
        <v>#DIV/0!</v>
      </c>
      <c r="G17" s="30" t="e">
        <f>($A17*Comparisons!G68-G85-G101)*(1-Comparisons!G$29/Calculations!$B$65)-G$52/G$43+G$57/G$43-SUM(G$60:G$67)/G$59</f>
        <v>#DIV/0!</v>
      </c>
      <c r="H17" s="24" t="e">
        <f>($A17*Comparisons!H68-H85-H101)*(1-Comparisons!H$29/Calculations!$B$65)-H$52/H$43+H$57/H$43-SUM(H$60:H$67)/H$59</f>
        <v>#DIV/0!</v>
      </c>
      <c r="I17" s="30" t="e">
        <f>($A17*Comparisons!I68-I85-I101)*(1-Comparisons!I$29/Calculations!$B$65)-I$52/I$43+I$57/I$43-SUM(I$60:I$67)/I$59</f>
        <v>#DIV/0!</v>
      </c>
      <c r="J17" s="24" t="e">
        <f>($A17*Comparisons!J68-J85-J101)*(1-Comparisons!J$29/Calculations!$B$65)-J$52/J$43+J$57/J$43-SUM(J$60:J$67)/J$59</f>
        <v>#DIV/0!</v>
      </c>
      <c r="K17" s="30" t="e">
        <f>($A17*Comparisons!K68-K85-K101)*(1-Comparisons!K$29/Calculations!$B$65)-K$52/K$43+K$57/K$43-SUM(K$60:K$67)/K$59</f>
        <v>#DIV/0!</v>
      </c>
    </row>
    <row r="18" spans="1:11" x14ac:dyDescent="0.35">
      <c r="A18" s="31"/>
      <c r="B18" s="6"/>
      <c r="D18" s="6"/>
      <c r="E18" s="6"/>
      <c r="F18" s="6"/>
      <c r="G18" s="6"/>
      <c r="H18" s="6"/>
      <c r="I18" s="6"/>
      <c r="J18" s="6"/>
      <c r="K18" s="6"/>
    </row>
    <row r="19" spans="1:11" x14ac:dyDescent="0.35">
      <c r="A19" s="31">
        <f>Finishing!B4</f>
        <v>0</v>
      </c>
      <c r="B19" s="24" t="e">
        <f t="shared" ref="B19:B33" si="0">B3*B$43</f>
        <v>#DIV/0!</v>
      </c>
      <c r="C19" s="42" t="s">
        <v>215</v>
      </c>
      <c r="D19" s="24" t="e">
        <f t="shared" ref="D19:K33" si="1">D3*D$43</f>
        <v>#DIV/0!</v>
      </c>
      <c r="E19" s="30" t="e">
        <f t="shared" si="1"/>
        <v>#DIV/0!</v>
      </c>
      <c r="F19" s="24" t="e">
        <f t="shared" si="1"/>
        <v>#DIV/0!</v>
      </c>
      <c r="G19" s="30" t="e">
        <f t="shared" si="1"/>
        <v>#DIV/0!</v>
      </c>
      <c r="H19" s="24" t="e">
        <f t="shared" si="1"/>
        <v>#DIV/0!</v>
      </c>
      <c r="I19" s="30" t="e">
        <f t="shared" si="1"/>
        <v>#DIV/0!</v>
      </c>
      <c r="J19" s="24" t="e">
        <f t="shared" si="1"/>
        <v>#DIV/0!</v>
      </c>
      <c r="K19" s="30" t="e">
        <f t="shared" si="1"/>
        <v>#DIV/0!</v>
      </c>
    </row>
    <row r="20" spans="1:11" x14ac:dyDescent="0.35">
      <c r="A20" s="31">
        <f>Finishing!B5</f>
        <v>10</v>
      </c>
      <c r="B20" s="24" t="e">
        <f t="shared" si="0"/>
        <v>#DIV/0!</v>
      </c>
      <c r="C20" s="42" t="s">
        <v>215</v>
      </c>
      <c r="D20" s="24" t="e">
        <f t="shared" si="1"/>
        <v>#DIV/0!</v>
      </c>
      <c r="E20" s="30" t="e">
        <f t="shared" si="1"/>
        <v>#DIV/0!</v>
      </c>
      <c r="F20" s="24" t="e">
        <f t="shared" si="1"/>
        <v>#DIV/0!</v>
      </c>
      <c r="G20" s="30" t="e">
        <f t="shared" si="1"/>
        <v>#DIV/0!</v>
      </c>
      <c r="H20" s="24" t="e">
        <f t="shared" si="1"/>
        <v>#DIV/0!</v>
      </c>
      <c r="I20" s="30" t="e">
        <f t="shared" si="1"/>
        <v>#DIV/0!</v>
      </c>
      <c r="J20" s="24" t="e">
        <f t="shared" si="1"/>
        <v>#DIV/0!</v>
      </c>
      <c r="K20" s="30" t="e">
        <f t="shared" si="1"/>
        <v>#DIV/0!</v>
      </c>
    </row>
    <row r="21" spans="1:11" x14ac:dyDescent="0.35">
      <c r="A21" s="31">
        <f>Finishing!B6</f>
        <v>20</v>
      </c>
      <c r="B21" s="24" t="e">
        <f t="shared" si="0"/>
        <v>#DIV/0!</v>
      </c>
      <c r="C21" s="42" t="s">
        <v>215</v>
      </c>
      <c r="D21" s="24" t="e">
        <f t="shared" si="1"/>
        <v>#DIV/0!</v>
      </c>
      <c r="E21" s="30" t="e">
        <f t="shared" si="1"/>
        <v>#DIV/0!</v>
      </c>
      <c r="F21" s="24" t="e">
        <f t="shared" si="1"/>
        <v>#DIV/0!</v>
      </c>
      <c r="G21" s="30" t="e">
        <f t="shared" si="1"/>
        <v>#DIV/0!</v>
      </c>
      <c r="H21" s="24" t="e">
        <f t="shared" si="1"/>
        <v>#DIV/0!</v>
      </c>
      <c r="I21" s="30" t="e">
        <f t="shared" si="1"/>
        <v>#DIV/0!</v>
      </c>
      <c r="J21" s="24" t="e">
        <f t="shared" si="1"/>
        <v>#DIV/0!</v>
      </c>
      <c r="K21" s="30" t="e">
        <f t="shared" si="1"/>
        <v>#DIV/0!</v>
      </c>
    </row>
    <row r="22" spans="1:11" x14ac:dyDescent="0.35">
      <c r="A22" s="31">
        <f>Finishing!B7</f>
        <v>30</v>
      </c>
      <c r="B22" s="24" t="e">
        <f t="shared" si="0"/>
        <v>#DIV/0!</v>
      </c>
      <c r="C22" s="42" t="s">
        <v>215</v>
      </c>
      <c r="D22" s="24" t="e">
        <f t="shared" si="1"/>
        <v>#DIV/0!</v>
      </c>
      <c r="E22" s="30" t="e">
        <f t="shared" si="1"/>
        <v>#DIV/0!</v>
      </c>
      <c r="F22" s="24" t="e">
        <f t="shared" si="1"/>
        <v>#DIV/0!</v>
      </c>
      <c r="G22" s="30" t="e">
        <f t="shared" si="1"/>
        <v>#DIV/0!</v>
      </c>
      <c r="H22" s="24" t="e">
        <f t="shared" si="1"/>
        <v>#DIV/0!</v>
      </c>
      <c r="I22" s="30" t="e">
        <f t="shared" si="1"/>
        <v>#DIV/0!</v>
      </c>
      <c r="J22" s="24" t="e">
        <f t="shared" si="1"/>
        <v>#DIV/0!</v>
      </c>
      <c r="K22" s="30" t="e">
        <f t="shared" si="1"/>
        <v>#DIV/0!</v>
      </c>
    </row>
    <row r="23" spans="1:11" x14ac:dyDescent="0.35">
      <c r="A23" s="31">
        <f>Finishing!B8</f>
        <v>40</v>
      </c>
      <c r="B23" s="24" t="e">
        <f t="shared" si="0"/>
        <v>#DIV/0!</v>
      </c>
      <c r="C23" s="42" t="s">
        <v>215</v>
      </c>
      <c r="D23" s="24" t="e">
        <f t="shared" si="1"/>
        <v>#DIV/0!</v>
      </c>
      <c r="E23" s="30" t="e">
        <f t="shared" si="1"/>
        <v>#DIV/0!</v>
      </c>
      <c r="F23" s="24" t="e">
        <f t="shared" si="1"/>
        <v>#DIV/0!</v>
      </c>
      <c r="G23" s="30" t="e">
        <f t="shared" si="1"/>
        <v>#DIV/0!</v>
      </c>
      <c r="H23" s="24" t="e">
        <f t="shared" si="1"/>
        <v>#DIV/0!</v>
      </c>
      <c r="I23" s="30" t="e">
        <f t="shared" si="1"/>
        <v>#DIV/0!</v>
      </c>
      <c r="J23" s="24" t="e">
        <f t="shared" si="1"/>
        <v>#DIV/0!</v>
      </c>
      <c r="K23" s="30" t="e">
        <f t="shared" si="1"/>
        <v>#DIV/0!</v>
      </c>
    </row>
    <row r="24" spans="1:11" x14ac:dyDescent="0.35">
      <c r="A24" s="31">
        <f>Finishing!B9</f>
        <v>50</v>
      </c>
      <c r="B24" s="24" t="e">
        <f t="shared" si="0"/>
        <v>#DIV/0!</v>
      </c>
      <c r="C24" s="42" t="s">
        <v>215</v>
      </c>
      <c r="D24" s="24" t="e">
        <f t="shared" si="1"/>
        <v>#DIV/0!</v>
      </c>
      <c r="E24" s="30" t="e">
        <f t="shared" si="1"/>
        <v>#DIV/0!</v>
      </c>
      <c r="F24" s="24" t="e">
        <f t="shared" si="1"/>
        <v>#DIV/0!</v>
      </c>
      <c r="G24" s="30" t="e">
        <f t="shared" si="1"/>
        <v>#DIV/0!</v>
      </c>
      <c r="H24" s="24" t="e">
        <f t="shared" si="1"/>
        <v>#DIV/0!</v>
      </c>
      <c r="I24" s="30" t="e">
        <f t="shared" si="1"/>
        <v>#DIV/0!</v>
      </c>
      <c r="J24" s="24" t="e">
        <f t="shared" si="1"/>
        <v>#DIV/0!</v>
      </c>
      <c r="K24" s="30" t="e">
        <f t="shared" si="1"/>
        <v>#DIV/0!</v>
      </c>
    </row>
    <row r="25" spans="1:11" x14ac:dyDescent="0.35">
      <c r="A25" s="31">
        <f>Finishing!B10</f>
        <v>60</v>
      </c>
      <c r="B25" s="24" t="e">
        <f t="shared" si="0"/>
        <v>#DIV/0!</v>
      </c>
      <c r="C25" s="42" t="s">
        <v>215</v>
      </c>
      <c r="D25" s="24" t="e">
        <f t="shared" si="1"/>
        <v>#DIV/0!</v>
      </c>
      <c r="E25" s="30" t="e">
        <f t="shared" si="1"/>
        <v>#DIV/0!</v>
      </c>
      <c r="F25" s="24" t="e">
        <f t="shared" si="1"/>
        <v>#DIV/0!</v>
      </c>
      <c r="G25" s="30" t="e">
        <f t="shared" si="1"/>
        <v>#DIV/0!</v>
      </c>
      <c r="H25" s="24" t="e">
        <f t="shared" si="1"/>
        <v>#DIV/0!</v>
      </c>
      <c r="I25" s="30" t="e">
        <f t="shared" si="1"/>
        <v>#DIV/0!</v>
      </c>
      <c r="J25" s="24" t="e">
        <f t="shared" si="1"/>
        <v>#DIV/0!</v>
      </c>
      <c r="K25" s="30" t="e">
        <f t="shared" si="1"/>
        <v>#DIV/0!</v>
      </c>
    </row>
    <row r="26" spans="1:11" x14ac:dyDescent="0.35">
      <c r="A26" s="31">
        <f>Finishing!B11</f>
        <v>70</v>
      </c>
      <c r="B26" s="24" t="e">
        <f t="shared" si="0"/>
        <v>#DIV/0!</v>
      </c>
      <c r="C26" s="42" t="s">
        <v>215</v>
      </c>
      <c r="D26" s="24" t="e">
        <f t="shared" si="1"/>
        <v>#DIV/0!</v>
      </c>
      <c r="E26" s="30" t="e">
        <f t="shared" si="1"/>
        <v>#DIV/0!</v>
      </c>
      <c r="F26" s="24" t="e">
        <f t="shared" si="1"/>
        <v>#DIV/0!</v>
      </c>
      <c r="G26" s="30" t="e">
        <f t="shared" si="1"/>
        <v>#DIV/0!</v>
      </c>
      <c r="H26" s="24" t="e">
        <f t="shared" si="1"/>
        <v>#DIV/0!</v>
      </c>
      <c r="I26" s="30" t="e">
        <f t="shared" si="1"/>
        <v>#DIV/0!</v>
      </c>
      <c r="J26" s="24" t="e">
        <f t="shared" si="1"/>
        <v>#DIV/0!</v>
      </c>
      <c r="K26" s="30" t="e">
        <f t="shared" si="1"/>
        <v>#DIV/0!</v>
      </c>
    </row>
    <row r="27" spans="1:11" x14ac:dyDescent="0.35">
      <c r="A27" s="31">
        <f>Finishing!B12</f>
        <v>80</v>
      </c>
      <c r="B27" s="24" t="e">
        <f t="shared" si="0"/>
        <v>#DIV/0!</v>
      </c>
      <c r="C27" s="42" t="s">
        <v>215</v>
      </c>
      <c r="D27" s="24" t="e">
        <f t="shared" si="1"/>
        <v>#DIV/0!</v>
      </c>
      <c r="E27" s="30" t="e">
        <f t="shared" si="1"/>
        <v>#DIV/0!</v>
      </c>
      <c r="F27" s="24" t="e">
        <f t="shared" si="1"/>
        <v>#DIV/0!</v>
      </c>
      <c r="G27" s="30" t="e">
        <f t="shared" si="1"/>
        <v>#DIV/0!</v>
      </c>
      <c r="H27" s="24" t="e">
        <f t="shared" si="1"/>
        <v>#DIV/0!</v>
      </c>
      <c r="I27" s="30" t="e">
        <f t="shared" si="1"/>
        <v>#DIV/0!</v>
      </c>
      <c r="J27" s="24" t="e">
        <f t="shared" si="1"/>
        <v>#DIV/0!</v>
      </c>
      <c r="K27" s="30" t="e">
        <f t="shared" si="1"/>
        <v>#DIV/0!</v>
      </c>
    </row>
    <row r="28" spans="1:11" x14ac:dyDescent="0.35">
      <c r="A28" s="31">
        <f>Finishing!B13</f>
        <v>90</v>
      </c>
      <c r="B28" s="24" t="e">
        <f t="shared" si="0"/>
        <v>#DIV/0!</v>
      </c>
      <c r="C28" s="42" t="s">
        <v>215</v>
      </c>
      <c r="D28" s="24" t="e">
        <f t="shared" si="1"/>
        <v>#DIV/0!</v>
      </c>
      <c r="E28" s="30" t="e">
        <f t="shared" si="1"/>
        <v>#DIV/0!</v>
      </c>
      <c r="F28" s="24" t="e">
        <f t="shared" si="1"/>
        <v>#DIV/0!</v>
      </c>
      <c r="G28" s="30" t="e">
        <f t="shared" si="1"/>
        <v>#DIV/0!</v>
      </c>
      <c r="H28" s="24" t="e">
        <f t="shared" si="1"/>
        <v>#DIV/0!</v>
      </c>
      <c r="I28" s="30" t="e">
        <f t="shared" si="1"/>
        <v>#DIV/0!</v>
      </c>
      <c r="J28" s="24" t="e">
        <f t="shared" si="1"/>
        <v>#DIV/0!</v>
      </c>
      <c r="K28" s="30" t="e">
        <f t="shared" si="1"/>
        <v>#DIV/0!</v>
      </c>
    </row>
    <row r="29" spans="1:11" x14ac:dyDescent="0.35">
      <c r="A29" s="31">
        <f>Finishing!B14</f>
        <v>100</v>
      </c>
      <c r="B29" s="24" t="e">
        <f t="shared" si="0"/>
        <v>#DIV/0!</v>
      </c>
      <c r="C29" s="42" t="s">
        <v>215</v>
      </c>
      <c r="D29" s="24" t="e">
        <f t="shared" si="1"/>
        <v>#DIV/0!</v>
      </c>
      <c r="E29" s="30" t="e">
        <f t="shared" si="1"/>
        <v>#DIV/0!</v>
      </c>
      <c r="F29" s="24" t="e">
        <f t="shared" si="1"/>
        <v>#DIV/0!</v>
      </c>
      <c r="G29" s="30" t="e">
        <f t="shared" si="1"/>
        <v>#DIV/0!</v>
      </c>
      <c r="H29" s="24" t="e">
        <f t="shared" si="1"/>
        <v>#DIV/0!</v>
      </c>
      <c r="I29" s="30" t="e">
        <f t="shared" si="1"/>
        <v>#DIV/0!</v>
      </c>
      <c r="J29" s="24" t="e">
        <f t="shared" si="1"/>
        <v>#DIV/0!</v>
      </c>
      <c r="K29" s="30" t="e">
        <f t="shared" si="1"/>
        <v>#DIV/0!</v>
      </c>
    </row>
    <row r="30" spans="1:11" x14ac:dyDescent="0.35">
      <c r="A30" s="31">
        <f>Finishing!B15</f>
        <v>110</v>
      </c>
      <c r="B30" s="24" t="e">
        <f t="shared" si="0"/>
        <v>#DIV/0!</v>
      </c>
      <c r="C30" s="42" t="s">
        <v>215</v>
      </c>
      <c r="D30" s="24" t="e">
        <f t="shared" si="1"/>
        <v>#DIV/0!</v>
      </c>
      <c r="E30" s="30" t="e">
        <f t="shared" si="1"/>
        <v>#DIV/0!</v>
      </c>
      <c r="F30" s="24" t="e">
        <f t="shared" si="1"/>
        <v>#DIV/0!</v>
      </c>
      <c r="G30" s="30" t="e">
        <f t="shared" si="1"/>
        <v>#DIV/0!</v>
      </c>
      <c r="H30" s="24" t="e">
        <f t="shared" si="1"/>
        <v>#DIV/0!</v>
      </c>
      <c r="I30" s="30" t="e">
        <f t="shared" si="1"/>
        <v>#DIV/0!</v>
      </c>
      <c r="J30" s="24" t="e">
        <f t="shared" si="1"/>
        <v>#DIV/0!</v>
      </c>
      <c r="K30" s="30" t="e">
        <f t="shared" si="1"/>
        <v>#DIV/0!</v>
      </c>
    </row>
    <row r="31" spans="1:11" x14ac:dyDescent="0.35">
      <c r="A31" s="31">
        <f>Finishing!B16</f>
        <v>120</v>
      </c>
      <c r="B31" s="24" t="e">
        <f t="shared" si="0"/>
        <v>#DIV/0!</v>
      </c>
      <c r="C31" s="42" t="s">
        <v>215</v>
      </c>
      <c r="D31" s="24" t="e">
        <f t="shared" si="1"/>
        <v>#DIV/0!</v>
      </c>
      <c r="E31" s="30" t="e">
        <f t="shared" si="1"/>
        <v>#DIV/0!</v>
      </c>
      <c r="F31" s="24" t="e">
        <f t="shared" si="1"/>
        <v>#DIV/0!</v>
      </c>
      <c r="G31" s="30" t="e">
        <f t="shared" si="1"/>
        <v>#DIV/0!</v>
      </c>
      <c r="H31" s="24" t="e">
        <f t="shared" si="1"/>
        <v>#DIV/0!</v>
      </c>
      <c r="I31" s="30" t="e">
        <f t="shared" si="1"/>
        <v>#DIV/0!</v>
      </c>
      <c r="J31" s="24" t="e">
        <f t="shared" si="1"/>
        <v>#DIV/0!</v>
      </c>
      <c r="K31" s="30" t="e">
        <f t="shared" si="1"/>
        <v>#DIV/0!</v>
      </c>
    </row>
    <row r="32" spans="1:11" x14ac:dyDescent="0.35">
      <c r="A32" s="31">
        <f>Finishing!B17</f>
        <v>130</v>
      </c>
      <c r="B32" s="24" t="e">
        <f t="shared" si="0"/>
        <v>#DIV/0!</v>
      </c>
      <c r="C32" s="42" t="s">
        <v>215</v>
      </c>
      <c r="D32" s="24" t="e">
        <f t="shared" si="1"/>
        <v>#DIV/0!</v>
      </c>
      <c r="E32" s="30" t="e">
        <f t="shared" si="1"/>
        <v>#DIV/0!</v>
      </c>
      <c r="F32" s="24" t="e">
        <f t="shared" si="1"/>
        <v>#DIV/0!</v>
      </c>
      <c r="G32" s="30" t="e">
        <f t="shared" si="1"/>
        <v>#DIV/0!</v>
      </c>
      <c r="H32" s="24" t="e">
        <f t="shared" si="1"/>
        <v>#DIV/0!</v>
      </c>
      <c r="I32" s="30" t="e">
        <f t="shared" si="1"/>
        <v>#DIV/0!</v>
      </c>
      <c r="J32" s="24" t="e">
        <f t="shared" si="1"/>
        <v>#DIV/0!</v>
      </c>
      <c r="K32" s="30" t="e">
        <f t="shared" si="1"/>
        <v>#DIV/0!</v>
      </c>
    </row>
    <row r="33" spans="1:13" x14ac:dyDescent="0.35">
      <c r="A33" s="31">
        <f>Finishing!B18</f>
        <v>140</v>
      </c>
      <c r="B33" s="24" t="e">
        <f t="shared" si="0"/>
        <v>#DIV/0!</v>
      </c>
      <c r="C33" s="42" t="s">
        <v>215</v>
      </c>
      <c r="D33" s="24" t="e">
        <f t="shared" si="1"/>
        <v>#DIV/0!</v>
      </c>
      <c r="E33" s="30" t="e">
        <f t="shared" si="1"/>
        <v>#DIV/0!</v>
      </c>
      <c r="F33" s="24" t="e">
        <f t="shared" si="1"/>
        <v>#DIV/0!</v>
      </c>
      <c r="G33" s="30" t="e">
        <f t="shared" si="1"/>
        <v>#DIV/0!</v>
      </c>
      <c r="H33" s="24" t="e">
        <f t="shared" si="1"/>
        <v>#DIV/0!</v>
      </c>
      <c r="I33" s="30" t="e">
        <f t="shared" si="1"/>
        <v>#DIV/0!</v>
      </c>
      <c r="J33" s="24" t="e">
        <f t="shared" si="1"/>
        <v>#DIV/0!</v>
      </c>
      <c r="K33" s="30" t="e">
        <f t="shared" si="1"/>
        <v>#DIV/0!</v>
      </c>
    </row>
    <row r="34" spans="1:13" x14ac:dyDescent="0.35">
      <c r="C34" s="42"/>
    </row>
    <row r="35" spans="1:13" x14ac:dyDescent="0.35">
      <c r="A35" s="1" t="s">
        <v>45</v>
      </c>
    </row>
    <row r="36" spans="1:13" x14ac:dyDescent="0.35">
      <c r="A36" s="41" t="s">
        <v>123</v>
      </c>
      <c r="B36" s="49">
        <f>Calculations!B37*100</f>
        <v>0</v>
      </c>
      <c r="C36" s="62" t="s">
        <v>47</v>
      </c>
      <c r="D36" s="49">
        <f>Calculations!D37*100</f>
        <v>0</v>
      </c>
      <c r="E36" s="49">
        <f>Calculations!E37*100</f>
        <v>0</v>
      </c>
      <c r="F36" s="49">
        <f>Calculations!F37*100</f>
        <v>0</v>
      </c>
      <c r="G36" s="49">
        <f>Calculations!G37*100</f>
        <v>0</v>
      </c>
      <c r="H36" s="49">
        <f>Calculations!H37*100</f>
        <v>0</v>
      </c>
      <c r="I36" s="49">
        <f>Calculations!I37*100</f>
        <v>0</v>
      </c>
      <c r="J36" s="49">
        <f>Calculations!J37*100</f>
        <v>0</v>
      </c>
      <c r="K36" s="49">
        <f>Calculations!K37*100</f>
        <v>0</v>
      </c>
      <c r="M36" s="42"/>
    </row>
    <row r="37" spans="1:13" x14ac:dyDescent="0.35">
      <c r="A37" s="41" t="s">
        <v>130</v>
      </c>
      <c r="B37" s="49" t="e">
        <f>Calculations!B62*100</f>
        <v>#DIV/0!</v>
      </c>
      <c r="C37" s="62" t="s">
        <v>46</v>
      </c>
      <c r="D37" s="49" t="e">
        <f>Calculations!D62*100</f>
        <v>#DIV/0!</v>
      </c>
      <c r="E37" s="49" t="e">
        <f>Calculations!E62*100</f>
        <v>#DIV/0!</v>
      </c>
      <c r="F37" s="49" t="e">
        <f>Calculations!F62*100</f>
        <v>#DIV/0!</v>
      </c>
      <c r="G37" s="49" t="e">
        <f>Calculations!G62*100</f>
        <v>#DIV/0!</v>
      </c>
      <c r="H37" s="49" t="e">
        <f>Calculations!H62*100</f>
        <v>#DIV/0!</v>
      </c>
      <c r="I37" s="49" t="e">
        <f>Calculations!I62*100</f>
        <v>#DIV/0!</v>
      </c>
      <c r="J37" s="49" t="e">
        <f>Calculations!J62*100</f>
        <v>#DIV/0!</v>
      </c>
      <c r="K37" s="49" t="e">
        <f>Calculations!K62*100</f>
        <v>#DIV/0!</v>
      </c>
      <c r="M37" s="42"/>
    </row>
    <row r="38" spans="1:13" x14ac:dyDescent="0.35">
      <c r="A38" s="41" t="s">
        <v>129</v>
      </c>
      <c r="B38" s="49" t="e">
        <f>Calculations!B60*100</f>
        <v>#DIV/0!</v>
      </c>
      <c r="C38" s="62" t="s">
        <v>46</v>
      </c>
      <c r="D38" s="49" t="e">
        <f>Calculations!D60*100</f>
        <v>#DIV/0!</v>
      </c>
      <c r="E38" s="49" t="e">
        <f>Calculations!E60*100</f>
        <v>#DIV/0!</v>
      </c>
      <c r="F38" s="49" t="e">
        <f>Calculations!F60*100</f>
        <v>#DIV/0!</v>
      </c>
      <c r="G38" s="49" t="e">
        <f>Calculations!G60*100</f>
        <v>#DIV/0!</v>
      </c>
      <c r="H38" s="49" t="e">
        <f>Calculations!H60*100</f>
        <v>#DIV/0!</v>
      </c>
      <c r="I38" s="49" t="e">
        <f>Calculations!I60*100</f>
        <v>#DIV/0!</v>
      </c>
      <c r="J38" s="49" t="e">
        <f>Calculations!J60*100</f>
        <v>#DIV/0!</v>
      </c>
      <c r="K38" s="49" t="e">
        <f>Calculations!K60*100</f>
        <v>#DIV/0!</v>
      </c>
      <c r="M38" s="42"/>
    </row>
    <row r="39" spans="1:13" x14ac:dyDescent="0.35">
      <c r="A39" s="41" t="s">
        <v>139</v>
      </c>
      <c r="B39" s="49" t="e">
        <f>Calculations!B61*100</f>
        <v>#DIV/0!</v>
      </c>
      <c r="C39" s="62" t="s">
        <v>46</v>
      </c>
      <c r="D39" s="49" t="e">
        <f>Calculations!D61*100</f>
        <v>#DIV/0!</v>
      </c>
      <c r="E39" s="49" t="e">
        <f>Calculations!E61*100</f>
        <v>#DIV/0!</v>
      </c>
      <c r="F39" s="49" t="e">
        <f>Calculations!F61*100</f>
        <v>#DIV/0!</v>
      </c>
      <c r="G39" s="49" t="e">
        <f>Calculations!G61*100</f>
        <v>#DIV/0!</v>
      </c>
      <c r="H39" s="49" t="e">
        <f>Calculations!H61*100</f>
        <v>#DIV/0!</v>
      </c>
      <c r="I39" s="49" t="e">
        <f>Calculations!I61*100</f>
        <v>#DIV/0!</v>
      </c>
      <c r="J39" s="49" t="e">
        <f>Calculations!J61*100</f>
        <v>#DIV/0!</v>
      </c>
      <c r="K39" s="49" t="e">
        <f>Calculations!K61*100</f>
        <v>#DIV/0!</v>
      </c>
      <c r="M39" s="42"/>
    </row>
    <row r="40" spans="1:13" x14ac:dyDescent="0.35">
      <c r="A40" s="114" t="s">
        <v>321</v>
      </c>
      <c r="B40" s="49" t="e">
        <f>Calculations!B59/Calculations!B56*100</f>
        <v>#DIV/0!</v>
      </c>
      <c r="C40" s="62" t="s">
        <v>122</v>
      </c>
      <c r="D40" s="49" t="e">
        <f>Calculations!D59/Calculations!D56*100</f>
        <v>#DIV/0!</v>
      </c>
      <c r="E40" s="49" t="e">
        <f>Calculations!E59/Calculations!E56*100</f>
        <v>#DIV/0!</v>
      </c>
      <c r="F40" s="49" t="e">
        <f>Calculations!F59/Calculations!F56*100</f>
        <v>#DIV/0!</v>
      </c>
      <c r="G40" s="49" t="e">
        <f>Calculations!G59/Calculations!G56*100</f>
        <v>#DIV/0!</v>
      </c>
      <c r="H40" s="49" t="e">
        <f>Calculations!H59/Calculations!H56*100</f>
        <v>#DIV/0!</v>
      </c>
      <c r="I40" s="49" t="e">
        <f>Calculations!I59/Calculations!I56*100</f>
        <v>#DIV/0!</v>
      </c>
      <c r="J40" s="49" t="e">
        <f>Calculations!J59/Calculations!J56*100</f>
        <v>#DIV/0!</v>
      </c>
      <c r="K40" s="49" t="e">
        <f>Calculations!K59/Calculations!K56*100</f>
        <v>#DIV/0!</v>
      </c>
      <c r="M40" s="42"/>
    </row>
    <row r="41" spans="1:13" x14ac:dyDescent="0.35">
      <c r="A41" s="41" t="s">
        <v>48</v>
      </c>
      <c r="B41" s="23" t="e">
        <f>Calculations!B44*12/Comparisons!B6</f>
        <v>#DIV/0!</v>
      </c>
      <c r="C41" s="58" t="s">
        <v>49</v>
      </c>
      <c r="D41" s="23" t="e">
        <f>Calculations!D44*12/Comparisons!D6</f>
        <v>#DIV/0!</v>
      </c>
      <c r="E41" s="23" t="e">
        <f>Calculations!E44*12/Comparisons!E6</f>
        <v>#DIV/0!</v>
      </c>
      <c r="F41" s="23" t="e">
        <f>Calculations!F44*12/Comparisons!F6</f>
        <v>#DIV/0!</v>
      </c>
      <c r="G41" s="23" t="e">
        <f>Calculations!G44*12/Comparisons!G6</f>
        <v>#DIV/0!</v>
      </c>
      <c r="H41" s="23" t="e">
        <f>Calculations!H44*12/Comparisons!H6</f>
        <v>#DIV/0!</v>
      </c>
      <c r="I41" s="23" t="e">
        <f>Calculations!I44*12/Comparisons!I6</f>
        <v>#DIV/0!</v>
      </c>
      <c r="J41" s="23" t="e">
        <f>Calculations!J44*12/Comparisons!J6</f>
        <v>#DIV/0!</v>
      </c>
      <c r="K41" s="23" t="e">
        <f>Calculations!K44*12/Comparisons!K6</f>
        <v>#DIV/0!</v>
      </c>
      <c r="M41" s="58"/>
    </row>
    <row r="42" spans="1:13" x14ac:dyDescent="0.35">
      <c r="A42" s="41" t="s">
        <v>50</v>
      </c>
      <c r="B42" s="23" t="e">
        <f>Calculations!B52*12/Comparisons!B6</f>
        <v>#DIV/0!</v>
      </c>
      <c r="C42" s="58" t="s">
        <v>49</v>
      </c>
      <c r="D42" s="23" t="e">
        <f>Calculations!D52*12/Comparisons!D6</f>
        <v>#DIV/0!</v>
      </c>
      <c r="E42" s="23" t="e">
        <f>Calculations!E52*12/Comparisons!E6</f>
        <v>#DIV/0!</v>
      </c>
      <c r="F42" s="23" t="e">
        <f>Calculations!F52*12/Comparisons!F6</f>
        <v>#DIV/0!</v>
      </c>
      <c r="G42" s="23" t="e">
        <f>Calculations!G52*12/Comparisons!G6</f>
        <v>#DIV/0!</v>
      </c>
      <c r="H42" s="23" t="e">
        <f>Calculations!H52*12/Comparisons!H6</f>
        <v>#DIV/0!</v>
      </c>
      <c r="I42" s="23" t="e">
        <f>Calculations!I52*12/Comparisons!I6</f>
        <v>#DIV/0!</v>
      </c>
      <c r="J42" s="23" t="e">
        <f>Calculations!J52*12/Comparisons!J6</f>
        <v>#DIV/0!</v>
      </c>
      <c r="K42" s="23" t="e">
        <f>Calculations!K52*12/Comparisons!K6</f>
        <v>#DIV/0!</v>
      </c>
      <c r="M42" s="58"/>
    </row>
    <row r="43" spans="1:13" x14ac:dyDescent="0.35">
      <c r="A43" s="41" t="s">
        <v>55</v>
      </c>
      <c r="B43" s="23" t="e">
        <f>B$42*(1-(B$37+B$38+B$39)/100)*(1-Comparisons!B$29/100)</f>
        <v>#DIV/0!</v>
      </c>
      <c r="C43" s="58" t="s">
        <v>49</v>
      </c>
      <c r="D43" s="23" t="e">
        <f>D$42*(1-(D$37+D$38+D$39)/100)*(1-Comparisons!D$29/100)</f>
        <v>#DIV/0!</v>
      </c>
      <c r="E43" s="23" t="e">
        <f>E$42*(1-(E$37+E$38+E$39)/100)*(1-Comparisons!E$29/100)</f>
        <v>#DIV/0!</v>
      </c>
      <c r="F43" s="23" t="e">
        <f>F$42*(1-(F$37+F$38+F$39)/100)*(1-Comparisons!F$29/100)</f>
        <v>#DIV/0!</v>
      </c>
      <c r="G43" s="23" t="e">
        <f>G$42*(1-(G$37+G$38+G$39)/100)*(1-Comparisons!G$29/100)</f>
        <v>#DIV/0!</v>
      </c>
      <c r="H43" s="23" t="e">
        <f>H$42*(1-(H$37+H$38+H$39)/100)*(1-Comparisons!H$29/100)</f>
        <v>#DIV/0!</v>
      </c>
      <c r="I43" s="23" t="e">
        <f>I$42*(1-(I$37+I$38+I$39)/100)*(1-Comparisons!I$29/100)</f>
        <v>#DIV/0!</v>
      </c>
      <c r="J43" s="23" t="e">
        <f>J$42*(1-(J$37+J$38+J$39)/100)*(1-Comparisons!J$29/100)</f>
        <v>#DIV/0!</v>
      </c>
      <c r="K43" s="23" t="e">
        <f>K$42*(1-(K$37+K$38+K$39)/100)*(1-Comparisons!K$29/100)</f>
        <v>#DIV/0!</v>
      </c>
    </row>
    <row r="44" spans="1:13" s="61" customFormat="1" x14ac:dyDescent="0.35">
      <c r="A44" s="54" t="s">
        <v>322</v>
      </c>
      <c r="B44" s="55"/>
      <c r="D44" s="55"/>
      <c r="E44" s="55"/>
      <c r="F44" s="55"/>
      <c r="G44" s="55"/>
      <c r="H44" s="55"/>
      <c r="I44" s="55"/>
      <c r="J44" s="55"/>
      <c r="K44" s="55"/>
      <c r="M44" s="58"/>
    </row>
    <row r="45" spans="1:13" x14ac:dyDescent="0.35">
      <c r="A45" s="41" t="s">
        <v>51</v>
      </c>
      <c r="B45" s="23" t="e">
        <f>Calculations!B115*12/Comparisons!B6+Calculations!B24*'Profit compare'!B42</f>
        <v>#DIV/0!</v>
      </c>
      <c r="C45" s="58" t="s">
        <v>215</v>
      </c>
      <c r="D45" s="23" t="e">
        <f>Calculations!D115*12/Comparisons!D6+Calculations!D24*'Profit compare'!D42</f>
        <v>#DIV/0!</v>
      </c>
      <c r="E45" s="23" t="e">
        <f>Calculations!E115*12/Comparisons!E6+Calculations!E24*'Profit compare'!E42</f>
        <v>#DIV/0!</v>
      </c>
      <c r="F45" s="23" t="e">
        <f>Calculations!F115*12/Comparisons!F6+Calculations!F24*'Profit compare'!F42</f>
        <v>#DIV/0!</v>
      </c>
      <c r="G45" s="23" t="e">
        <f>Calculations!G115*12/Comparisons!G6+Calculations!G24*'Profit compare'!G42</f>
        <v>#DIV/0!</v>
      </c>
      <c r="H45" s="23" t="e">
        <f>Calculations!H115*12/Comparisons!H6+Calculations!H24*'Profit compare'!H42</f>
        <v>#DIV/0!</v>
      </c>
      <c r="I45" s="23" t="e">
        <f>Calculations!I115*12/Comparisons!I6+Calculations!I24*'Profit compare'!I42</f>
        <v>#DIV/0!</v>
      </c>
      <c r="J45" s="23" t="e">
        <f>Calculations!J115*12/Comparisons!J6+Calculations!J24*'Profit compare'!J42</f>
        <v>#DIV/0!</v>
      </c>
      <c r="K45" s="23" t="e">
        <f>Calculations!K115*12/Comparisons!K6+Calculations!K24*'Profit compare'!K42</f>
        <v>#DIV/0!</v>
      </c>
    </row>
    <row r="46" spans="1:13" x14ac:dyDescent="0.35">
      <c r="A46" s="41" t="s">
        <v>155</v>
      </c>
      <c r="B46" s="23" t="e">
        <f>Calculations!B122*12/Comparisons!B6*(Comparisons!B11/Comparisons!B4)</f>
        <v>#DIV/0!</v>
      </c>
      <c r="C46" s="58" t="s">
        <v>215</v>
      </c>
      <c r="D46" s="23" t="e">
        <f>Calculations!D122*12/Comparisons!D6*(Comparisons!D11/Comparisons!D4)</f>
        <v>#DIV/0!</v>
      </c>
      <c r="E46" s="23" t="e">
        <f>Calculations!E122*12/Comparisons!E6*(Comparisons!E11/Comparisons!E4)</f>
        <v>#DIV/0!</v>
      </c>
      <c r="F46" s="23" t="e">
        <f>Calculations!F122*12/Comparisons!F6*(Comparisons!F11/Comparisons!F4)</f>
        <v>#DIV/0!</v>
      </c>
      <c r="G46" s="23" t="e">
        <f>Calculations!G122*12/Comparisons!G6*(Comparisons!G11/Comparisons!G4)</f>
        <v>#DIV/0!</v>
      </c>
      <c r="H46" s="23" t="e">
        <f>Calculations!H122*12/Comparisons!H6*(Comparisons!H11/Comparisons!H4)</f>
        <v>#DIV/0!</v>
      </c>
      <c r="I46" s="23" t="e">
        <f>Calculations!I122*12/Comparisons!I6*(Comparisons!I11/Comparisons!I4)</f>
        <v>#DIV/0!</v>
      </c>
      <c r="J46" s="23" t="e">
        <f>Calculations!J122*12/Comparisons!J6*(Comparisons!J11/Comparisons!J4)</f>
        <v>#DIV/0!</v>
      </c>
      <c r="K46" s="23" t="e">
        <f>Calculations!K122*12/Comparisons!K6*(Comparisons!K11/Comparisons!K4)</f>
        <v>#DIV/0!</v>
      </c>
    </row>
    <row r="47" spans="1:13" x14ac:dyDescent="0.35">
      <c r="A47" s="41" t="s">
        <v>131</v>
      </c>
      <c r="B47" s="23" t="e">
        <f>(Calculations!B59/Comparisons!B4)*Calculations!B126*12/Comparisons!B6</f>
        <v>#DIV/0!</v>
      </c>
      <c r="C47" s="58" t="s">
        <v>215</v>
      </c>
      <c r="D47" s="23" t="e">
        <f>(Calculations!D59/Comparisons!D4)*Calculations!D126*12/Comparisons!D6</f>
        <v>#DIV/0!</v>
      </c>
      <c r="E47" s="23" t="e">
        <f>(Calculations!E59/Comparisons!E4)*Calculations!E126*12/Comparisons!E6</f>
        <v>#DIV/0!</v>
      </c>
      <c r="F47" s="23" t="e">
        <f>(Calculations!F59/Comparisons!F4)*Calculations!F126*12/Comparisons!F6</f>
        <v>#DIV/0!</v>
      </c>
      <c r="G47" s="23" t="e">
        <f>(Calculations!G59/Comparisons!G4)*Calculations!G126*12/Comparisons!G6</f>
        <v>#DIV/0!</v>
      </c>
      <c r="H47" s="23" t="e">
        <f>(Calculations!H59/Comparisons!H4)*Calculations!H126*12/Comparisons!H6</f>
        <v>#DIV/0!</v>
      </c>
      <c r="I47" s="23" t="e">
        <f>(Calculations!I59/Comparisons!I4)*Calculations!I126*12/Comparisons!I6</f>
        <v>#DIV/0!</v>
      </c>
      <c r="J47" s="23" t="e">
        <f>(Calculations!J59/Comparisons!J4)*Calculations!J126*12/Comparisons!J6</f>
        <v>#DIV/0!</v>
      </c>
      <c r="K47" s="23" t="e">
        <f>(Calculations!K59/Comparisons!K4)*Calculations!K126*12/Comparisons!K6</f>
        <v>#DIV/0!</v>
      </c>
    </row>
    <row r="48" spans="1:13" x14ac:dyDescent="0.35">
      <c r="A48" s="41" t="s">
        <v>146</v>
      </c>
      <c r="B48" s="23" t="e">
        <f>(Comparisons!B76/Comparisons!B4)*Calculations!B128*12/Comparisons!B6</f>
        <v>#DIV/0!</v>
      </c>
      <c r="C48" s="58" t="s">
        <v>215</v>
      </c>
      <c r="D48" s="23" t="e">
        <f>(Comparisons!D76/Comparisons!D4)*Calculations!D128*12/Comparisons!D6</f>
        <v>#DIV/0!</v>
      </c>
      <c r="E48" s="23" t="e">
        <f>(Comparisons!E76/Comparisons!E4)*Calculations!E128*12/Comparisons!E6</f>
        <v>#DIV/0!</v>
      </c>
      <c r="F48" s="23" t="e">
        <f>(Comparisons!F76/Comparisons!F4)*Calculations!F128*12/Comparisons!F6</f>
        <v>#DIV/0!</v>
      </c>
      <c r="G48" s="23" t="e">
        <f>(Comparisons!G76/Comparisons!G4)*Calculations!G128*12/Comparisons!G6</f>
        <v>#DIV/0!</v>
      </c>
      <c r="H48" s="23" t="e">
        <f>(Comparisons!H76/Comparisons!H4)*Calculations!H128*12/Comparisons!H6</f>
        <v>#DIV/0!</v>
      </c>
      <c r="I48" s="23" t="e">
        <f>(Comparisons!I76/Comparisons!I4)*Calculations!I128*12/Comparisons!I6</f>
        <v>#DIV/0!</v>
      </c>
      <c r="J48" s="23" t="e">
        <f>(Comparisons!J76/Comparisons!J4)*Calculations!J128*12/Comparisons!J6</f>
        <v>#DIV/0!</v>
      </c>
      <c r="K48" s="23" t="e">
        <f>(Comparisons!K76/Comparisons!K4)*Calculations!K128*12/Comparisons!K6</f>
        <v>#DIV/0!</v>
      </c>
    </row>
    <row r="49" spans="1:11" x14ac:dyDescent="0.35">
      <c r="A49" s="41" t="s">
        <v>147</v>
      </c>
      <c r="B49" s="23" t="e">
        <f>(Comparisons!B85/Comparisons!B4)*Calculations!B130*12/Comparisons!B6</f>
        <v>#DIV/0!</v>
      </c>
      <c r="C49" s="58" t="s">
        <v>215</v>
      </c>
      <c r="D49" s="23" t="e">
        <f>(Comparisons!D85/Comparisons!D4)*Calculations!D130*12/Comparisons!D6</f>
        <v>#DIV/0!</v>
      </c>
      <c r="E49" s="23" t="e">
        <f>(Comparisons!E85/Comparisons!E4)*Calculations!E130*12/Comparisons!E6</f>
        <v>#DIV/0!</v>
      </c>
      <c r="F49" s="23" t="e">
        <f>(Comparisons!F85/Comparisons!F4)*Calculations!F130*12/Comparisons!F6</f>
        <v>#DIV/0!</v>
      </c>
      <c r="G49" s="23" t="e">
        <f>(Comparisons!G85/Comparisons!G4)*Calculations!G130*12/Comparisons!G6</f>
        <v>#DIV/0!</v>
      </c>
      <c r="H49" s="23" t="e">
        <f>(Comparisons!H85/Comparisons!H4)*Calculations!H130*12/Comparisons!H6</f>
        <v>#DIV/0!</v>
      </c>
      <c r="I49" s="23" t="e">
        <f>(Comparisons!I85/Comparisons!I4)*Calculations!I130*12/Comparisons!I6</f>
        <v>#DIV/0!</v>
      </c>
      <c r="J49" s="23" t="e">
        <f>(Comparisons!J85/Comparisons!J4)*Calculations!J130*12/Comparisons!J6</f>
        <v>#DIV/0!</v>
      </c>
      <c r="K49" s="23" t="e">
        <f>(Comparisons!K85/Comparisons!K4)*Calculations!K130*12/Comparisons!K6</f>
        <v>#DIV/0!</v>
      </c>
    </row>
    <row r="50" spans="1:11" x14ac:dyDescent="0.35">
      <c r="A50" s="41" t="s">
        <v>148</v>
      </c>
      <c r="B50" s="23" t="e">
        <f>(Comparisons!B80/Comparisons!B4)*Calculations!B132*12/Comparisons!B6</f>
        <v>#DIV/0!</v>
      </c>
      <c r="C50" s="58" t="s">
        <v>215</v>
      </c>
      <c r="D50" s="23" t="e">
        <f>(Comparisons!D80/Comparisons!D4)*Calculations!D132*12/Comparisons!D6</f>
        <v>#DIV/0!</v>
      </c>
      <c r="E50" s="23" t="e">
        <f>(Comparisons!E80/Comparisons!E4)*Calculations!E132*12/Comparisons!E6</f>
        <v>#DIV/0!</v>
      </c>
      <c r="F50" s="23" t="e">
        <f>(Comparisons!F80/Comparisons!F4)*Calculations!F132*12/Comparisons!F6</f>
        <v>#DIV/0!</v>
      </c>
      <c r="G50" s="23" t="e">
        <f>(Comparisons!G80/Comparisons!G4)*Calculations!G132*12/Comparisons!G6</f>
        <v>#DIV/0!</v>
      </c>
      <c r="H50" s="23" t="e">
        <f>(Comparisons!H80/Comparisons!H4)*Calculations!H132*12/Comparisons!H6</f>
        <v>#DIV/0!</v>
      </c>
      <c r="I50" s="23" t="e">
        <f>(Comparisons!I80/Comparisons!I4)*Calculations!I132*12/Comparisons!I6</f>
        <v>#DIV/0!</v>
      </c>
      <c r="J50" s="23" t="e">
        <f>(Comparisons!J80/Comparisons!J4)*Calculations!J132*12/Comparisons!J6</f>
        <v>#DIV/0!</v>
      </c>
      <c r="K50" s="23" t="e">
        <f>(Comparisons!K80/Comparisons!K4)*Calculations!K132*12/Comparisons!K6</f>
        <v>#DIV/0!</v>
      </c>
    </row>
    <row r="51" spans="1:11" x14ac:dyDescent="0.35">
      <c r="A51" s="41" t="s">
        <v>149</v>
      </c>
      <c r="B51" s="23" t="e">
        <f>(Comparisons!B89/Comparisons!B4)*Calculations!B134*12/Comparisons!B6</f>
        <v>#DIV/0!</v>
      </c>
      <c r="C51" s="58" t="s">
        <v>215</v>
      </c>
      <c r="D51" s="23" t="e">
        <f>(Comparisons!D89/Comparisons!D4)*Calculations!D134*12/Comparisons!D6</f>
        <v>#DIV/0!</v>
      </c>
      <c r="E51" s="23" t="e">
        <f>(Comparisons!E89/Comparisons!E4)*Calculations!E134*12/Comparisons!E6</f>
        <v>#DIV/0!</v>
      </c>
      <c r="F51" s="23" t="e">
        <f>(Comparisons!F89/Comparisons!F4)*Calculations!F134*12/Comparisons!F6</f>
        <v>#DIV/0!</v>
      </c>
      <c r="G51" s="23" t="e">
        <f>(Comparisons!G89/Comparisons!G4)*Calculations!G134*12/Comparisons!G6</f>
        <v>#DIV/0!</v>
      </c>
      <c r="H51" s="23" t="e">
        <f>(Comparisons!H89/Comparisons!H4)*Calculations!H134*12/Comparisons!H6</f>
        <v>#DIV/0!</v>
      </c>
      <c r="I51" s="23" t="e">
        <f>(Comparisons!I89/Comparisons!I4)*Calculations!I134*12/Comparisons!I6</f>
        <v>#DIV/0!</v>
      </c>
      <c r="J51" s="23" t="e">
        <f>(Comparisons!J89/Comparisons!J4)*Calculations!J134*12/Comparisons!J6</f>
        <v>#DIV/0!</v>
      </c>
      <c r="K51" s="23" t="e">
        <f>(Comparisons!K89/Comparisons!K4)*Calculations!K134*12/Comparisons!K6</f>
        <v>#DIV/0!</v>
      </c>
    </row>
    <row r="52" spans="1:11" x14ac:dyDescent="0.35">
      <c r="A52" s="54" t="s">
        <v>216</v>
      </c>
      <c r="B52" s="92" t="e">
        <f>SUM(B45:B51)</f>
        <v>#DIV/0!</v>
      </c>
      <c r="C52" s="58" t="s">
        <v>215</v>
      </c>
      <c r="D52" s="92" t="e">
        <f t="shared" ref="D52:K52" si="2">SUM(D45:D51)</f>
        <v>#DIV/0!</v>
      </c>
      <c r="E52" s="92" t="e">
        <f t="shared" si="2"/>
        <v>#DIV/0!</v>
      </c>
      <c r="F52" s="92" t="e">
        <f t="shared" si="2"/>
        <v>#DIV/0!</v>
      </c>
      <c r="G52" s="92" t="e">
        <f t="shared" si="2"/>
        <v>#DIV/0!</v>
      </c>
      <c r="H52" s="92" t="e">
        <f t="shared" si="2"/>
        <v>#DIV/0!</v>
      </c>
      <c r="I52" s="92" t="e">
        <f t="shared" si="2"/>
        <v>#DIV/0!</v>
      </c>
      <c r="J52" s="92" t="e">
        <f t="shared" si="2"/>
        <v>#DIV/0!</v>
      </c>
      <c r="K52" s="92" t="e">
        <f t="shared" si="2"/>
        <v>#DIV/0!</v>
      </c>
    </row>
    <row r="53" spans="1:11" s="61" customFormat="1" x14ac:dyDescent="0.35">
      <c r="A53" s="54" t="s">
        <v>323</v>
      </c>
      <c r="B53" s="55"/>
      <c r="C53" s="58"/>
      <c r="D53" s="55"/>
      <c r="E53" s="55"/>
      <c r="F53" s="55"/>
      <c r="G53" s="55"/>
      <c r="H53" s="55"/>
      <c r="I53" s="55"/>
      <c r="J53" s="55"/>
      <c r="K53" s="55"/>
    </row>
    <row r="54" spans="1:11" x14ac:dyDescent="0.35">
      <c r="A54" s="41" t="s">
        <v>52</v>
      </c>
      <c r="B54" s="23">
        <f>Comparisons!B70*Comparisons!B5*(B36/100)*(1-Comparisons!B24/100)</f>
        <v>0</v>
      </c>
      <c r="C54" s="58" t="s">
        <v>215</v>
      </c>
      <c r="D54" s="23">
        <f>Comparisons!D70*Comparisons!D5*(D36/100)*(1-Comparisons!D24/100)</f>
        <v>0</v>
      </c>
      <c r="E54" s="23">
        <f>Comparisons!E70*Comparisons!E5*(E36/100)*(1-Comparisons!E24/100)</f>
        <v>0</v>
      </c>
      <c r="F54" s="23">
        <f>Comparisons!F70*Comparisons!F5*(F36/100)*(1-Comparisons!F24/100)</f>
        <v>0</v>
      </c>
      <c r="G54" s="23">
        <f>Comparisons!G70*Comparisons!G5*(G36/100)*(1-Comparisons!G24/100)</f>
        <v>0</v>
      </c>
      <c r="H54" s="23">
        <f>Comparisons!H70*Comparisons!H5*(H36/100)*(1-Comparisons!H24/100)</f>
        <v>0</v>
      </c>
      <c r="I54" s="23">
        <f>Comparisons!I70*Comparisons!I5*(I36/100)*(1-Comparisons!I24/100)</f>
        <v>0</v>
      </c>
      <c r="J54" s="23">
        <f>Comparisons!J70*Comparisons!J5*(J36/100)*(1-Comparisons!J24/100)</f>
        <v>0</v>
      </c>
      <c r="K54" s="23">
        <f>Comparisons!K70*Comparisons!K5*(K36/100)*(1-Comparisons!K24/100)</f>
        <v>0</v>
      </c>
    </row>
    <row r="55" spans="1:11" x14ac:dyDescent="0.35">
      <c r="A55" s="98" t="s">
        <v>120</v>
      </c>
      <c r="B55" s="23" t="e">
        <f>(Comparisons!B76*Comparisons!B79-Comparisons!B80*Comparisons!B83)/Comparisons!B4*12/Comparisons!B6</f>
        <v>#DIV/0!</v>
      </c>
      <c r="C55" s="58" t="s">
        <v>215</v>
      </c>
      <c r="D55" s="23" t="e">
        <f>(Comparisons!D76*Comparisons!D79-Comparisons!D80*Comparisons!D83)/Comparisons!D4*12/Comparisons!D6</f>
        <v>#DIV/0!</v>
      </c>
      <c r="E55" s="23" t="e">
        <f>(Comparisons!E76*Comparisons!E79-Comparisons!E80*Comparisons!E83)/Comparisons!E4*12/Comparisons!E6</f>
        <v>#DIV/0!</v>
      </c>
      <c r="F55" s="23" t="e">
        <f>(Comparisons!F76*Comparisons!F79-Comparisons!F80*Comparisons!F83)/Comparisons!F4*12/Comparisons!F6</f>
        <v>#DIV/0!</v>
      </c>
      <c r="G55" s="23" t="e">
        <f>(Comparisons!G76*Comparisons!G79-Comparisons!G80*Comparisons!G83)/Comparisons!G4*12/Comparisons!G6</f>
        <v>#DIV/0!</v>
      </c>
      <c r="H55" s="23" t="e">
        <f>(Comparisons!H76*Comparisons!H79-Comparisons!H80*Comparisons!H83)/Comparisons!H4*12/Comparisons!H6</f>
        <v>#DIV/0!</v>
      </c>
      <c r="I55" s="23" t="e">
        <f>(Comparisons!I76*Comparisons!I79-Comparisons!I80*Comparisons!I83)/Comparisons!I4*12/Comparisons!I6</f>
        <v>#DIV/0!</v>
      </c>
      <c r="J55" s="23" t="e">
        <f>(Comparisons!J76*Comparisons!J79-Comparisons!J80*Comparisons!J83)/Comparisons!J4*12/Comparisons!J6</f>
        <v>#DIV/0!</v>
      </c>
      <c r="K55" s="23" t="e">
        <f>(Comparisons!K76*Comparisons!K79-Comparisons!K80*Comparisons!K83)/Comparisons!K4*12/Comparisons!K6</f>
        <v>#DIV/0!</v>
      </c>
    </row>
    <row r="56" spans="1:11" x14ac:dyDescent="0.35">
      <c r="A56" s="98" t="s">
        <v>150</v>
      </c>
      <c r="B56" s="23" t="e">
        <f>(Comparisons!B85*Comparisons!B88-Comparisons!B89*Comparisons!B92)/Comparisons!B4*12/Comparisons!B6</f>
        <v>#DIV/0!</v>
      </c>
      <c r="C56" s="58" t="s">
        <v>215</v>
      </c>
      <c r="D56" s="23" t="e">
        <f>(Comparisons!D85*Comparisons!D88-Comparisons!D89*Comparisons!D92)/Comparisons!D4*12/Comparisons!D6</f>
        <v>#DIV/0!</v>
      </c>
      <c r="E56" s="23" t="e">
        <f>(Comparisons!E85*Comparisons!E88-Comparisons!E89*Comparisons!E92)/Comparisons!E4*12/Comparisons!E6</f>
        <v>#DIV/0!</v>
      </c>
      <c r="F56" s="23" t="e">
        <f>(Comparisons!F85*Comparisons!F88-Comparisons!F89*Comparisons!F92)/Comparisons!F4*12/Comparisons!F6</f>
        <v>#DIV/0!</v>
      </c>
      <c r="G56" s="23" t="e">
        <f>(Comparisons!G85*Comparisons!G88-Comparisons!G89*Comparisons!G92)/Comparisons!G4*12/Comparisons!G6</f>
        <v>#DIV/0!</v>
      </c>
      <c r="H56" s="23" t="e">
        <f>(Comparisons!H85*Comparisons!H88-Comparisons!H89*Comparisons!H92)/Comparisons!H4*12/Comparisons!H6</f>
        <v>#DIV/0!</v>
      </c>
      <c r="I56" s="23" t="e">
        <f>(Comparisons!I85*Comparisons!I88-Comparisons!I89*Comparisons!I92)/Comparisons!I4*12/Comparisons!I6</f>
        <v>#DIV/0!</v>
      </c>
      <c r="J56" s="23" t="e">
        <f>(Comparisons!J85*Comparisons!J88-Comparisons!J89*Comparisons!J92)/Comparisons!J4*12/Comparisons!J6</f>
        <v>#DIV/0!</v>
      </c>
      <c r="K56" s="23" t="e">
        <f>(Comparisons!K85*Comparisons!K88-Comparisons!K89*Comparisons!K92)/Comparisons!K4*12/Comparisons!K6</f>
        <v>#DIV/0!</v>
      </c>
    </row>
    <row r="57" spans="1:11" x14ac:dyDescent="0.35">
      <c r="A57" s="1" t="s">
        <v>218</v>
      </c>
      <c r="B57" s="92" t="e">
        <f>B54+B55+B56</f>
        <v>#DIV/0!</v>
      </c>
      <c r="C57" s="58" t="s">
        <v>215</v>
      </c>
      <c r="D57" s="92" t="e">
        <f t="shared" ref="D57:K57" si="3">SUM(D54:D56)</f>
        <v>#DIV/0!</v>
      </c>
      <c r="E57" s="92" t="e">
        <f t="shared" si="3"/>
        <v>#DIV/0!</v>
      </c>
      <c r="F57" s="92" t="e">
        <f t="shared" si="3"/>
        <v>#DIV/0!</v>
      </c>
      <c r="G57" s="92" t="e">
        <f t="shared" si="3"/>
        <v>#DIV/0!</v>
      </c>
      <c r="H57" s="92" t="e">
        <f t="shared" si="3"/>
        <v>#DIV/0!</v>
      </c>
      <c r="I57" s="92" t="e">
        <f t="shared" si="3"/>
        <v>#DIV/0!</v>
      </c>
      <c r="J57" s="92" t="e">
        <f t="shared" si="3"/>
        <v>#DIV/0!</v>
      </c>
      <c r="K57" s="92" t="e">
        <f t="shared" si="3"/>
        <v>#DIV/0!</v>
      </c>
    </row>
    <row r="58" spans="1:11" x14ac:dyDescent="0.35">
      <c r="B58" s="101"/>
      <c r="D58" s="23"/>
      <c r="E58" s="23"/>
      <c r="F58" s="23"/>
      <c r="G58" s="23"/>
      <c r="H58" s="23"/>
      <c r="I58" s="23"/>
      <c r="J58" s="23"/>
      <c r="K58" s="23"/>
    </row>
    <row r="59" spans="1:11" x14ac:dyDescent="0.35">
      <c r="A59" s="54" t="s">
        <v>55</v>
      </c>
      <c r="B59" s="101" t="e">
        <f>B43*Comparisons!B4</f>
        <v>#DIV/0!</v>
      </c>
      <c r="C59" s="58" t="s">
        <v>252</v>
      </c>
      <c r="D59" s="101" t="e">
        <f>D43*Comparisons!D4</f>
        <v>#DIV/0!</v>
      </c>
      <c r="E59" s="101" t="e">
        <f>E43*Comparisons!E4</f>
        <v>#DIV/0!</v>
      </c>
      <c r="F59" s="101" t="e">
        <f>F43*Comparisons!F4</f>
        <v>#DIV/0!</v>
      </c>
      <c r="G59" s="101" t="e">
        <f>G43*Comparisons!G4</f>
        <v>#DIV/0!</v>
      </c>
      <c r="H59" s="101" t="e">
        <f>H43*Comparisons!H4</f>
        <v>#DIV/0!</v>
      </c>
      <c r="I59" s="101" t="e">
        <f>I43*Comparisons!I4</f>
        <v>#DIV/0!</v>
      </c>
      <c r="J59" s="101" t="e">
        <f>J43*Comparisons!J4</f>
        <v>#DIV/0!</v>
      </c>
      <c r="K59" s="101" t="e">
        <f>K43*Comparisons!K4</f>
        <v>#DIV/0!</v>
      </c>
    </row>
    <row r="60" spans="1:11" x14ac:dyDescent="0.35">
      <c r="A60" s="1" t="s">
        <v>63</v>
      </c>
      <c r="B60" s="96">
        <f>Comparisons!B42</f>
        <v>0</v>
      </c>
      <c r="C60" s="58" t="s">
        <v>223</v>
      </c>
      <c r="D60" s="96">
        <f>Comparisons!D42</f>
        <v>0</v>
      </c>
      <c r="E60" s="96">
        <f>Comparisons!E42</f>
        <v>0</v>
      </c>
      <c r="F60" s="96">
        <f>Comparisons!F42</f>
        <v>0</v>
      </c>
      <c r="G60" s="96">
        <f>Comparisons!G42</f>
        <v>0</v>
      </c>
      <c r="H60" s="96">
        <f>Comparisons!H42</f>
        <v>0</v>
      </c>
      <c r="I60" s="96">
        <f>Comparisons!I42</f>
        <v>0</v>
      </c>
      <c r="J60" s="96">
        <f>Comparisons!J42</f>
        <v>0</v>
      </c>
      <c r="K60" s="96">
        <f>Comparisons!K42</f>
        <v>0</v>
      </c>
    </row>
    <row r="61" spans="1:11" s="61" customFormat="1" x14ac:dyDescent="0.35">
      <c r="A61" s="54" t="s">
        <v>151</v>
      </c>
      <c r="B61" s="102">
        <f>Comparisons!B43</f>
        <v>0</v>
      </c>
      <c r="C61" s="58" t="s">
        <v>223</v>
      </c>
      <c r="D61" s="102">
        <f>Comparisons!D43</f>
        <v>0</v>
      </c>
      <c r="E61" s="102">
        <f>Comparisons!E43</f>
        <v>0</v>
      </c>
      <c r="F61" s="102">
        <f>Comparisons!F43</f>
        <v>0</v>
      </c>
      <c r="G61" s="102">
        <f>Comparisons!G43</f>
        <v>0</v>
      </c>
      <c r="H61" s="102">
        <f>Comparisons!H43</f>
        <v>0</v>
      </c>
      <c r="I61" s="102">
        <f>Comparisons!I43</f>
        <v>0</v>
      </c>
      <c r="J61" s="102">
        <f>Comparisons!J43</f>
        <v>0</v>
      </c>
      <c r="K61" s="102">
        <f>Comparisons!K43</f>
        <v>0</v>
      </c>
    </row>
    <row r="62" spans="1:11" x14ac:dyDescent="0.35">
      <c r="A62" s="1" t="s">
        <v>235</v>
      </c>
      <c r="B62" s="96">
        <f>Comparisons!B45</f>
        <v>0</v>
      </c>
      <c r="C62" s="58" t="s">
        <v>223</v>
      </c>
      <c r="D62" s="96">
        <f>Comparisons!D45</f>
        <v>0</v>
      </c>
      <c r="E62" s="96">
        <f>Comparisons!E45</f>
        <v>0</v>
      </c>
      <c r="F62" s="96">
        <f>Comparisons!F45</f>
        <v>0</v>
      </c>
      <c r="G62" s="96">
        <f>Comparisons!G45</f>
        <v>0</v>
      </c>
      <c r="H62" s="96">
        <f>Comparisons!H45</f>
        <v>0</v>
      </c>
      <c r="I62" s="96">
        <f>Comparisons!I45</f>
        <v>0</v>
      </c>
      <c r="J62" s="96">
        <f>Comparisons!J45</f>
        <v>0</v>
      </c>
      <c r="K62" s="96">
        <f>Comparisons!K45</f>
        <v>0</v>
      </c>
    </row>
    <row r="63" spans="1:11" x14ac:dyDescent="0.35">
      <c r="A63" s="1" t="s">
        <v>238</v>
      </c>
      <c r="B63" s="102">
        <f>Comparisons!B46-Comparisons!B47</f>
        <v>0</v>
      </c>
      <c r="C63" s="58" t="s">
        <v>223</v>
      </c>
      <c r="D63" s="102">
        <f>Comparisons!D46-Comparisons!D47</f>
        <v>0</v>
      </c>
      <c r="E63" s="102">
        <f>Comparisons!E46-Comparisons!E47</f>
        <v>0</v>
      </c>
      <c r="F63" s="102">
        <f>Comparisons!F46-Comparisons!F47</f>
        <v>0</v>
      </c>
      <c r="G63" s="102">
        <f>Comparisons!G46-Comparisons!G47</f>
        <v>0</v>
      </c>
      <c r="H63" s="102">
        <f>Comparisons!H46-Comparisons!H47</f>
        <v>0</v>
      </c>
      <c r="I63" s="102">
        <f>Comparisons!I46-Comparisons!I47</f>
        <v>0</v>
      </c>
      <c r="J63" s="102">
        <f>Comparisons!J46-Comparisons!J47</f>
        <v>0</v>
      </c>
      <c r="K63" s="102">
        <f>Comparisons!K46-Comparisons!K47</f>
        <v>0</v>
      </c>
    </row>
    <row r="64" spans="1:11" x14ac:dyDescent="0.35">
      <c r="A64" s="54" t="s">
        <v>205</v>
      </c>
      <c r="B64" s="102">
        <f>Comparisons!B44</f>
        <v>0</v>
      </c>
      <c r="C64" s="58" t="s">
        <v>223</v>
      </c>
      <c r="D64" s="102">
        <f>Comparisons!D44</f>
        <v>0</v>
      </c>
      <c r="E64" s="102">
        <f>Comparisons!E44</f>
        <v>0</v>
      </c>
      <c r="F64" s="102">
        <f>Comparisons!F44</f>
        <v>0</v>
      </c>
      <c r="G64" s="102">
        <f>Comparisons!G44</f>
        <v>0</v>
      </c>
      <c r="H64" s="102">
        <f>Comparisons!H44</f>
        <v>0</v>
      </c>
      <c r="I64" s="102">
        <f>Comparisons!I44</f>
        <v>0</v>
      </c>
      <c r="J64" s="102">
        <f>Comparisons!J44</f>
        <v>0</v>
      </c>
      <c r="K64" s="102">
        <f>Comparisons!K44</f>
        <v>0</v>
      </c>
    </row>
    <row r="65" spans="1:11" x14ac:dyDescent="0.35">
      <c r="A65" s="1" t="s">
        <v>219</v>
      </c>
      <c r="B65" s="23">
        <f>Comparisons!B97</f>
        <v>0</v>
      </c>
      <c r="C65" s="58" t="s">
        <v>223</v>
      </c>
      <c r="D65" s="23">
        <f>Comparisons!D97</f>
        <v>0</v>
      </c>
      <c r="E65" s="23">
        <f>Comparisons!E97</f>
        <v>0</v>
      </c>
      <c r="F65" s="23">
        <f>Comparisons!F97</f>
        <v>0</v>
      </c>
      <c r="G65" s="23">
        <f>Comparisons!G97</f>
        <v>0</v>
      </c>
      <c r="H65" s="23">
        <f>Comparisons!H97</f>
        <v>0</v>
      </c>
      <c r="I65" s="23">
        <f>Comparisons!I97</f>
        <v>0</v>
      </c>
      <c r="J65" s="23">
        <f>Comparisons!J97</f>
        <v>0</v>
      </c>
      <c r="K65" s="23">
        <f>Comparisons!K97</f>
        <v>0</v>
      </c>
    </row>
    <row r="66" spans="1:11" x14ac:dyDescent="0.35">
      <c r="A66" s="1" t="s">
        <v>220</v>
      </c>
      <c r="B66" s="23">
        <f>Comparisons!B98</f>
        <v>0</v>
      </c>
      <c r="C66" s="58" t="s">
        <v>223</v>
      </c>
      <c r="D66" s="23">
        <f>Comparisons!D98</f>
        <v>0</v>
      </c>
      <c r="E66" s="23">
        <f>Comparisons!E98</f>
        <v>0</v>
      </c>
      <c r="F66" s="23">
        <f>Comparisons!F98</f>
        <v>0</v>
      </c>
      <c r="G66" s="23">
        <f>Comparisons!G98</f>
        <v>0</v>
      </c>
      <c r="H66" s="23">
        <f>Comparisons!H98</f>
        <v>0</v>
      </c>
      <c r="I66" s="23">
        <f>Comparisons!I98</f>
        <v>0</v>
      </c>
      <c r="J66" s="23">
        <f>Comparisons!J98</f>
        <v>0</v>
      </c>
      <c r="K66" s="23">
        <f>Comparisons!K98</f>
        <v>0</v>
      </c>
    </row>
    <row r="67" spans="1:11" x14ac:dyDescent="0.35">
      <c r="A67" s="1" t="s">
        <v>221</v>
      </c>
      <c r="B67" s="23">
        <f>Comparisons!B99</f>
        <v>0</v>
      </c>
      <c r="C67" s="58" t="s">
        <v>223</v>
      </c>
      <c r="D67" s="23">
        <f>Comparisons!D99</f>
        <v>0</v>
      </c>
      <c r="E67" s="23">
        <f>Comparisons!E99</f>
        <v>0</v>
      </c>
      <c r="F67" s="23">
        <f>Comparisons!F99</f>
        <v>0</v>
      </c>
      <c r="G67" s="23">
        <f>Comparisons!G99</f>
        <v>0</v>
      </c>
      <c r="H67" s="23">
        <f>Comparisons!H99</f>
        <v>0</v>
      </c>
      <c r="I67" s="23">
        <f>Comparisons!I99</f>
        <v>0</v>
      </c>
      <c r="J67" s="23">
        <f>Comparisons!J99</f>
        <v>0</v>
      </c>
      <c r="K67" s="23">
        <f>Comparisons!K99</f>
        <v>0</v>
      </c>
    </row>
    <row r="68" spans="1:11" x14ac:dyDescent="0.35">
      <c r="C68" s="58"/>
    </row>
    <row r="69" spans="1:11" x14ac:dyDescent="0.35">
      <c r="A69" s="1" t="s">
        <v>217</v>
      </c>
      <c r="B69" s="32"/>
      <c r="D69" s="32"/>
      <c r="E69" s="32"/>
      <c r="F69" s="32"/>
      <c r="G69" s="32"/>
      <c r="H69" s="32"/>
      <c r="I69" s="32"/>
      <c r="J69" s="32"/>
      <c r="K69" s="32"/>
    </row>
    <row r="70" spans="1:11" x14ac:dyDescent="0.35">
      <c r="A70" s="1" t="s">
        <v>53</v>
      </c>
      <c r="B70" s="6"/>
      <c r="D70" s="5"/>
      <c r="E70" s="5"/>
      <c r="F70" s="5"/>
      <c r="G70" s="5"/>
      <c r="H70" s="5"/>
      <c r="I70" s="5"/>
      <c r="J70" s="5"/>
      <c r="K70" s="5"/>
    </row>
    <row r="71" spans="1:11" x14ac:dyDescent="0.35">
      <c r="A71" s="31">
        <f>Finishing!B4</f>
        <v>0</v>
      </c>
      <c r="B71" s="23">
        <f>0</f>
        <v>0</v>
      </c>
      <c r="C71" s="7" t="s">
        <v>54</v>
      </c>
      <c r="D71" s="27">
        <f>0</f>
        <v>0</v>
      </c>
      <c r="E71" s="29">
        <f>0</f>
        <v>0</v>
      </c>
      <c r="F71" s="27">
        <f>0</f>
        <v>0</v>
      </c>
      <c r="G71" s="29">
        <f>0</f>
        <v>0</v>
      </c>
      <c r="H71" s="27">
        <f>0</f>
        <v>0</v>
      </c>
      <c r="I71" s="29">
        <f>0</f>
        <v>0</v>
      </c>
      <c r="J71" s="27">
        <f>0</f>
        <v>0</v>
      </c>
      <c r="K71" s="29">
        <f>0</f>
        <v>0</v>
      </c>
    </row>
    <row r="72" spans="1:11" x14ac:dyDescent="0.35">
      <c r="A72" s="31">
        <f>Finishing!B5</f>
        <v>10</v>
      </c>
      <c r="B72" s="23" t="e">
        <f>(Finishing!$D5-Finishing!$D4)*Finishing!$E4*Finishing!$F4*Finishing!$G4+B71</f>
        <v>#DIV/0!</v>
      </c>
      <c r="C72" s="7" t="s">
        <v>54</v>
      </c>
      <c r="D72" s="27" t="e">
        <f>(Finishing!$D22-Finishing!$D21)*Finishing!$E21*Finishing!$F21*Finishing!$G21+D71</f>
        <v>#DIV/0!</v>
      </c>
      <c r="E72" s="29" t="e">
        <f>(Finishing!$D39-Finishing!$D38)*Finishing!$E38*Finishing!$F38*Finishing!$G38+E71</f>
        <v>#DIV/0!</v>
      </c>
      <c r="F72" s="27" t="e">
        <f>(Finishing!$D56-Finishing!$D55)*Finishing!$E55*Finishing!$F55*Finishing!$G55+F71</f>
        <v>#DIV/0!</v>
      </c>
      <c r="G72" s="29" t="e">
        <f>(Finishing!$D73-Finishing!$D72)*Finishing!$E72*Finishing!$F72*Finishing!$G72+G71</f>
        <v>#DIV/0!</v>
      </c>
      <c r="H72" s="27" t="e">
        <f>(Finishing!$D90-Finishing!$D89)*Finishing!$E89*Finishing!$F89*Finishing!$G89+H71</f>
        <v>#DIV/0!</v>
      </c>
      <c r="I72" s="29" t="e">
        <f>(Finishing!$D107-Finishing!$D106)*Finishing!$E106*Finishing!$F106*Finishing!$G106+I71</f>
        <v>#DIV/0!</v>
      </c>
      <c r="J72" s="27" t="e">
        <f>(Finishing!$D124-Finishing!$D123)*Finishing!$E123*Finishing!$F123*Finishing!$G123+J71</f>
        <v>#DIV/0!</v>
      </c>
      <c r="K72" s="29" t="e">
        <f>(Finishing!$D141-Finishing!$D140)*Finishing!$E140*Finishing!$F140*Finishing!$G140+K71</f>
        <v>#DIV/0!</v>
      </c>
    </row>
    <row r="73" spans="1:11" x14ac:dyDescent="0.35">
      <c r="A73" s="31">
        <f>Finishing!B6</f>
        <v>20</v>
      </c>
      <c r="B73" s="23" t="e">
        <f>(Finishing!$D6-Finishing!$D5)*Finishing!$E5*Finishing!$F5*Finishing!$G5+B72</f>
        <v>#DIV/0!</v>
      </c>
      <c r="C73" s="7" t="s">
        <v>54</v>
      </c>
      <c r="D73" s="27" t="e">
        <f>(Finishing!$D23-Finishing!$D22)*Finishing!$E22*Finishing!$F22*Finishing!$G22+D72</f>
        <v>#DIV/0!</v>
      </c>
      <c r="E73" s="29" t="e">
        <f>(Finishing!$D40-Finishing!$D39)*Finishing!$E39*Finishing!$F39*Finishing!$G39+E72</f>
        <v>#DIV/0!</v>
      </c>
      <c r="F73" s="27" t="e">
        <f>(Finishing!$D57-Finishing!$D56)*Finishing!$E56*Finishing!$F56*Finishing!$G56+F72</f>
        <v>#DIV/0!</v>
      </c>
      <c r="G73" s="29" t="e">
        <f>(Finishing!$D74-Finishing!$D73)*Finishing!$E73*Finishing!$F73*Finishing!$G73+G72</f>
        <v>#DIV/0!</v>
      </c>
      <c r="H73" s="27" t="e">
        <f>(Finishing!$D91-Finishing!$D90)*Finishing!$E90*Finishing!$F90*Finishing!$G90+H72</f>
        <v>#DIV/0!</v>
      </c>
      <c r="I73" s="29" t="e">
        <f>(Finishing!$D108-Finishing!$D107)*Finishing!$E107*Finishing!$F107*Finishing!$G107+I72</f>
        <v>#DIV/0!</v>
      </c>
      <c r="J73" s="27" t="e">
        <f>(Finishing!$D125-Finishing!$D124)*Finishing!$E124*Finishing!$F124*Finishing!$G124+J72</f>
        <v>#DIV/0!</v>
      </c>
      <c r="K73" s="29" t="e">
        <f>(Finishing!$D142-Finishing!$D141)*Finishing!$E141*Finishing!$F141*Finishing!$G141+K72</f>
        <v>#DIV/0!</v>
      </c>
    </row>
    <row r="74" spans="1:11" x14ac:dyDescent="0.35">
      <c r="A74" s="31">
        <f>Finishing!B7</f>
        <v>30</v>
      </c>
      <c r="B74" s="23" t="e">
        <f>(Finishing!$D7-Finishing!$D6)*Finishing!$E6*Finishing!$F6*Finishing!$G6+B73</f>
        <v>#DIV/0!</v>
      </c>
      <c r="C74" s="7" t="s">
        <v>54</v>
      </c>
      <c r="D74" s="27" t="e">
        <f>(Finishing!$D24-Finishing!$D23)*Finishing!$E23*Finishing!$F23*Finishing!$G23+D73</f>
        <v>#DIV/0!</v>
      </c>
      <c r="E74" s="29" t="e">
        <f>(Finishing!$D41-Finishing!$D40)*Finishing!$E40*Finishing!$F40*Finishing!$G40+E73</f>
        <v>#DIV/0!</v>
      </c>
      <c r="F74" s="27" t="e">
        <f>(Finishing!$D58-Finishing!$D57)*Finishing!$E57*Finishing!$F57*Finishing!$G57+F73</f>
        <v>#DIV/0!</v>
      </c>
      <c r="G74" s="29" t="e">
        <f>(Finishing!$D75-Finishing!$D74)*Finishing!$E74*Finishing!$F74*Finishing!$G74+G73</f>
        <v>#DIV/0!</v>
      </c>
      <c r="H74" s="27" t="e">
        <f>(Finishing!$D92-Finishing!$D91)*Finishing!$E91*Finishing!$F91*Finishing!$G91+H73</f>
        <v>#DIV/0!</v>
      </c>
      <c r="I74" s="29" t="e">
        <f>(Finishing!$D109-Finishing!$D108)*Finishing!$E108*Finishing!$F108*Finishing!$G108+I73</f>
        <v>#DIV/0!</v>
      </c>
      <c r="J74" s="27" t="e">
        <f>(Finishing!$D126-Finishing!$D125)*Finishing!$E125*Finishing!$F125*Finishing!$G125+J73</f>
        <v>#DIV/0!</v>
      </c>
      <c r="K74" s="29" t="e">
        <f>(Finishing!$D143-Finishing!$D142)*Finishing!$E142*Finishing!$F142*Finishing!$G142+K73</f>
        <v>#DIV/0!</v>
      </c>
    </row>
    <row r="75" spans="1:11" x14ac:dyDescent="0.35">
      <c r="A75" s="31">
        <f>Finishing!B8</f>
        <v>40</v>
      </c>
      <c r="B75" s="23" t="e">
        <f>(Finishing!$D8-Finishing!$D7)*Finishing!$E7*Finishing!$F7*Finishing!$G7+B74</f>
        <v>#DIV/0!</v>
      </c>
      <c r="C75" s="7" t="s">
        <v>54</v>
      </c>
      <c r="D75" s="27" t="e">
        <f>(Finishing!$D25-Finishing!$D24)*Finishing!$E24*Finishing!$F24*Finishing!$G24+D74</f>
        <v>#DIV/0!</v>
      </c>
      <c r="E75" s="29" t="e">
        <f>(Finishing!$D42-Finishing!$D41)*Finishing!$E41*Finishing!$F41*Finishing!$G41+E74</f>
        <v>#DIV/0!</v>
      </c>
      <c r="F75" s="27" t="e">
        <f>(Finishing!$D59-Finishing!$D58)*Finishing!$E58*Finishing!$F58*Finishing!$G58+F74</f>
        <v>#DIV/0!</v>
      </c>
      <c r="G75" s="29" t="e">
        <f>(Finishing!$D76-Finishing!$D75)*Finishing!$E75*Finishing!$F75*Finishing!$G75+G74</f>
        <v>#DIV/0!</v>
      </c>
      <c r="H75" s="27" t="e">
        <f>(Finishing!$D93-Finishing!$D92)*Finishing!$E92*Finishing!$F92*Finishing!$G92+H74</f>
        <v>#DIV/0!</v>
      </c>
      <c r="I75" s="29" t="e">
        <f>(Finishing!$D110-Finishing!$D109)*Finishing!$E109*Finishing!$F109*Finishing!$G109+I74</f>
        <v>#DIV/0!</v>
      </c>
      <c r="J75" s="27" t="e">
        <f>(Finishing!$D127-Finishing!$D126)*Finishing!$E126*Finishing!$F126*Finishing!$G126+J74</f>
        <v>#DIV/0!</v>
      </c>
      <c r="K75" s="29" t="e">
        <f>(Finishing!$D144-Finishing!$D143)*Finishing!$E143*Finishing!$F143*Finishing!$G143+K74</f>
        <v>#DIV/0!</v>
      </c>
    </row>
    <row r="76" spans="1:11" x14ac:dyDescent="0.35">
      <c r="A76" s="31">
        <f>Finishing!B9</f>
        <v>50</v>
      </c>
      <c r="B76" s="23" t="e">
        <f>(Finishing!$D9-Finishing!$D8)*Finishing!$E8*Finishing!$F8*Finishing!$G8+B75</f>
        <v>#DIV/0!</v>
      </c>
      <c r="C76" s="7" t="s">
        <v>54</v>
      </c>
      <c r="D76" s="27" t="e">
        <f>(Finishing!$D26-Finishing!$D25)*Finishing!$E25*Finishing!$F25*Finishing!$G25+D75</f>
        <v>#DIV/0!</v>
      </c>
      <c r="E76" s="29" t="e">
        <f>(Finishing!$D43-Finishing!$D42)*Finishing!$E42*Finishing!$F42*Finishing!$G42+E75</f>
        <v>#DIV/0!</v>
      </c>
      <c r="F76" s="27" t="e">
        <f>(Finishing!$D60-Finishing!$D59)*Finishing!$E59*Finishing!$F59*Finishing!$G59+F75</f>
        <v>#DIV/0!</v>
      </c>
      <c r="G76" s="29" t="e">
        <f>(Finishing!$D77-Finishing!$D76)*Finishing!$E76*Finishing!$F76*Finishing!$G76+G75</f>
        <v>#DIV/0!</v>
      </c>
      <c r="H76" s="27" t="e">
        <f>(Finishing!$D94-Finishing!$D93)*Finishing!$E93*Finishing!$F93*Finishing!$G93+H75</f>
        <v>#DIV/0!</v>
      </c>
      <c r="I76" s="29" t="e">
        <f>(Finishing!$D111-Finishing!$D110)*Finishing!$E110*Finishing!$F110*Finishing!$G110+I75</f>
        <v>#DIV/0!</v>
      </c>
      <c r="J76" s="27" t="e">
        <f>(Finishing!$D128-Finishing!$D127)*Finishing!$E127*Finishing!$F127*Finishing!$G127+J75</f>
        <v>#DIV/0!</v>
      </c>
      <c r="K76" s="29" t="e">
        <f>(Finishing!$D145-Finishing!$D144)*Finishing!$E144*Finishing!$F144*Finishing!$G144+K75</f>
        <v>#DIV/0!</v>
      </c>
    </row>
    <row r="77" spans="1:11" x14ac:dyDescent="0.35">
      <c r="A77" s="31">
        <f>Finishing!B10</f>
        <v>60</v>
      </c>
      <c r="B77" s="23" t="e">
        <f>(Finishing!$D10-Finishing!$D9)*Finishing!$E9*Finishing!$F9*Finishing!$G9+B76</f>
        <v>#DIV/0!</v>
      </c>
      <c r="C77" s="7" t="s">
        <v>54</v>
      </c>
      <c r="D77" s="27" t="e">
        <f>(Finishing!$D27-Finishing!$D26)*Finishing!$E26*Finishing!$F26*Finishing!$G26+D76</f>
        <v>#DIV/0!</v>
      </c>
      <c r="E77" s="29" t="e">
        <f>(Finishing!$D44-Finishing!$D43)*Finishing!$E43*Finishing!$F43*Finishing!$G43+E76</f>
        <v>#DIV/0!</v>
      </c>
      <c r="F77" s="27" t="e">
        <f>(Finishing!$D61-Finishing!$D60)*Finishing!$E60*Finishing!$F60*Finishing!$G60+F76</f>
        <v>#DIV/0!</v>
      </c>
      <c r="G77" s="29" t="e">
        <f>(Finishing!$D78-Finishing!$D77)*Finishing!$E77*Finishing!$F77*Finishing!$G77+G76</f>
        <v>#DIV/0!</v>
      </c>
      <c r="H77" s="27" t="e">
        <f>(Finishing!$D95-Finishing!$D94)*Finishing!$E94*Finishing!$F94*Finishing!$G94+H76</f>
        <v>#DIV/0!</v>
      </c>
      <c r="I77" s="29" t="e">
        <f>(Finishing!$D112-Finishing!$D111)*Finishing!$E111*Finishing!$F111*Finishing!$G111+I76</f>
        <v>#DIV/0!</v>
      </c>
      <c r="J77" s="27" t="e">
        <f>(Finishing!$D129-Finishing!$D128)*Finishing!$E128*Finishing!$F128*Finishing!$G128+J76</f>
        <v>#DIV/0!</v>
      </c>
      <c r="K77" s="29" t="e">
        <f>(Finishing!$D146-Finishing!$D145)*Finishing!$E145*Finishing!$F145*Finishing!$G145+K76</f>
        <v>#DIV/0!</v>
      </c>
    </row>
    <row r="78" spans="1:11" x14ac:dyDescent="0.35">
      <c r="A78" s="31">
        <f>Finishing!B11</f>
        <v>70</v>
      </c>
      <c r="B78" s="23" t="e">
        <f>(Finishing!$D11-Finishing!$D10)*Finishing!$E10*Finishing!$F10*Finishing!$G10+B77</f>
        <v>#DIV/0!</v>
      </c>
      <c r="C78" s="7" t="s">
        <v>54</v>
      </c>
      <c r="D78" s="27" t="e">
        <f>(Finishing!$D28-Finishing!$D27)*Finishing!$E27*Finishing!$F27*Finishing!$G27+D77</f>
        <v>#DIV/0!</v>
      </c>
      <c r="E78" s="29" t="e">
        <f>(Finishing!$D45-Finishing!$D44)*Finishing!$E44*Finishing!$F44*Finishing!$G44+E77</f>
        <v>#DIV/0!</v>
      </c>
      <c r="F78" s="27" t="e">
        <f>(Finishing!$D62-Finishing!$D61)*Finishing!$E61*Finishing!$F61*Finishing!$G61+F77</f>
        <v>#DIV/0!</v>
      </c>
      <c r="G78" s="29" t="e">
        <f>(Finishing!$D79-Finishing!$D78)*Finishing!$E78*Finishing!$F78*Finishing!$G78+G77</f>
        <v>#DIV/0!</v>
      </c>
      <c r="H78" s="27" t="e">
        <f>(Finishing!$D96-Finishing!$D95)*Finishing!$E95*Finishing!$F95*Finishing!$G95+H77</f>
        <v>#DIV/0!</v>
      </c>
      <c r="I78" s="29" t="e">
        <f>(Finishing!$D113-Finishing!$D112)*Finishing!$E112*Finishing!$F112*Finishing!$G112+I77</f>
        <v>#DIV/0!</v>
      </c>
      <c r="J78" s="27" t="e">
        <f>(Finishing!$D130-Finishing!$D129)*Finishing!$E129*Finishing!$F129*Finishing!$G129+J77</f>
        <v>#DIV/0!</v>
      </c>
      <c r="K78" s="29" t="e">
        <f>(Finishing!$D147-Finishing!$D146)*Finishing!$E146*Finishing!$F146*Finishing!$G146+K77</f>
        <v>#DIV/0!</v>
      </c>
    </row>
    <row r="79" spans="1:11" x14ac:dyDescent="0.35">
      <c r="A79" s="31">
        <f>Finishing!B12</f>
        <v>80</v>
      </c>
      <c r="B79" s="23" t="e">
        <f>(Finishing!$D12-Finishing!$D11)*Finishing!$E11*Finishing!$F11*Finishing!$G11+B78</f>
        <v>#DIV/0!</v>
      </c>
      <c r="C79" s="7" t="s">
        <v>54</v>
      </c>
      <c r="D79" s="27" t="e">
        <f>(Finishing!$D29-Finishing!$D28)*Finishing!$E28*Finishing!$F28*Finishing!$G28+D78</f>
        <v>#DIV/0!</v>
      </c>
      <c r="E79" s="29" t="e">
        <f>(Finishing!$D46-Finishing!$D45)*Finishing!$E45*Finishing!$F45*Finishing!$G45+E78</f>
        <v>#DIV/0!</v>
      </c>
      <c r="F79" s="27" t="e">
        <f>(Finishing!$D63-Finishing!$D62)*Finishing!$E62*Finishing!$F62*Finishing!$G62+F78</f>
        <v>#DIV/0!</v>
      </c>
      <c r="G79" s="29" t="e">
        <f>(Finishing!$D80-Finishing!$D79)*Finishing!$E79*Finishing!$F79*Finishing!$G79+G78</f>
        <v>#DIV/0!</v>
      </c>
      <c r="H79" s="27" t="e">
        <f>(Finishing!$D97-Finishing!$D96)*Finishing!$E96*Finishing!$F96*Finishing!$G96+H78</f>
        <v>#DIV/0!</v>
      </c>
      <c r="I79" s="29" t="e">
        <f>(Finishing!$D114-Finishing!$D113)*Finishing!$E113*Finishing!$F113*Finishing!$G113+I78</f>
        <v>#DIV/0!</v>
      </c>
      <c r="J79" s="27" t="e">
        <f>(Finishing!$D131-Finishing!$D130)*Finishing!$E130*Finishing!$F130*Finishing!$G130+J78</f>
        <v>#DIV/0!</v>
      </c>
      <c r="K79" s="29" t="e">
        <f>(Finishing!$D148-Finishing!$D147)*Finishing!$E147*Finishing!$F147*Finishing!$G147+K78</f>
        <v>#DIV/0!</v>
      </c>
    </row>
    <row r="80" spans="1:11" x14ac:dyDescent="0.35">
      <c r="A80" s="31">
        <f>Finishing!B13</f>
        <v>90</v>
      </c>
      <c r="B80" s="23" t="e">
        <f>(Finishing!$D13-Finishing!$D12)*Finishing!$E12*Finishing!$F12*Finishing!$G12+B79</f>
        <v>#DIV/0!</v>
      </c>
      <c r="C80" s="7" t="s">
        <v>54</v>
      </c>
      <c r="D80" s="27" t="e">
        <f>(Finishing!$D30-Finishing!$D29)*Finishing!$E29*Finishing!$F29*Finishing!$G29+D79</f>
        <v>#DIV/0!</v>
      </c>
      <c r="E80" s="29" t="e">
        <f>(Finishing!$D47-Finishing!$D46)*Finishing!$E46*Finishing!$F46*Finishing!$G46+E79</f>
        <v>#DIV/0!</v>
      </c>
      <c r="F80" s="27" t="e">
        <f>(Finishing!$D64-Finishing!$D63)*Finishing!$E63*Finishing!$F63*Finishing!$G63+F79</f>
        <v>#DIV/0!</v>
      </c>
      <c r="G80" s="29" t="e">
        <f>(Finishing!$D81-Finishing!$D80)*Finishing!$E80*Finishing!$F80*Finishing!$G80+G79</f>
        <v>#DIV/0!</v>
      </c>
      <c r="H80" s="27" t="e">
        <f>(Finishing!$D98-Finishing!$D97)*Finishing!$E97*Finishing!$F97*Finishing!$G97+H79</f>
        <v>#DIV/0!</v>
      </c>
      <c r="I80" s="29" t="e">
        <f>(Finishing!$D115-Finishing!$D114)*Finishing!$E114*Finishing!$F114*Finishing!$G114+I79</f>
        <v>#DIV/0!</v>
      </c>
      <c r="J80" s="27" t="e">
        <f>(Finishing!$D132-Finishing!$D131)*Finishing!$E131*Finishing!$F131*Finishing!$G131+J79</f>
        <v>#DIV/0!</v>
      </c>
      <c r="K80" s="29" t="e">
        <f>(Finishing!$D149-Finishing!$D148)*Finishing!$E148*Finishing!$F148*Finishing!$G148+K79</f>
        <v>#DIV/0!</v>
      </c>
    </row>
    <row r="81" spans="1:11" x14ac:dyDescent="0.35">
      <c r="A81" s="31">
        <f>Finishing!B14</f>
        <v>100</v>
      </c>
      <c r="B81" s="23" t="e">
        <f>(Finishing!$D14-Finishing!$D13)*Finishing!$E13*Finishing!$F13*Finishing!$G13+B80</f>
        <v>#DIV/0!</v>
      </c>
      <c r="C81" s="7" t="s">
        <v>54</v>
      </c>
      <c r="D81" s="27" t="e">
        <f>(Finishing!$D31-Finishing!$D30)*Finishing!$E30*Finishing!$F30*Finishing!$G30+D80</f>
        <v>#DIV/0!</v>
      </c>
      <c r="E81" s="29" t="e">
        <f>(Finishing!$D48-Finishing!$D47)*Finishing!$E47*Finishing!$F47*Finishing!$G47+E80</f>
        <v>#DIV/0!</v>
      </c>
      <c r="F81" s="27" t="e">
        <f>(Finishing!$D65-Finishing!$D64)*Finishing!$E64*Finishing!$F64*Finishing!$G64+F80</f>
        <v>#DIV/0!</v>
      </c>
      <c r="G81" s="29" t="e">
        <f>(Finishing!$D82-Finishing!$D81)*Finishing!$E81*Finishing!$F81*Finishing!$G81+G80</f>
        <v>#DIV/0!</v>
      </c>
      <c r="H81" s="27" t="e">
        <f>(Finishing!$D99-Finishing!$D98)*Finishing!$E98*Finishing!$F98*Finishing!$G98+H80</f>
        <v>#DIV/0!</v>
      </c>
      <c r="I81" s="29" t="e">
        <f>(Finishing!$D116-Finishing!$D115)*Finishing!$E115*Finishing!$F115*Finishing!$G115+I80</f>
        <v>#DIV/0!</v>
      </c>
      <c r="J81" s="27" t="e">
        <f>(Finishing!$D133-Finishing!$D132)*Finishing!$E132*Finishing!$F132*Finishing!$G132+J80</f>
        <v>#DIV/0!</v>
      </c>
      <c r="K81" s="29" t="e">
        <f>(Finishing!$D150-Finishing!$D149)*Finishing!$E149*Finishing!$F149*Finishing!$G149+K80</f>
        <v>#DIV/0!</v>
      </c>
    </row>
    <row r="82" spans="1:11" x14ac:dyDescent="0.35">
      <c r="A82" s="31">
        <f>Finishing!B15</f>
        <v>110</v>
      </c>
      <c r="B82" s="23" t="e">
        <f>(Finishing!$D15-Finishing!$D14)*Finishing!$E14*Finishing!$F14*Finishing!$G14+B81</f>
        <v>#DIV/0!</v>
      </c>
      <c r="C82" s="7" t="s">
        <v>54</v>
      </c>
      <c r="D82" s="27" t="e">
        <f>(Finishing!$D32-Finishing!$D31)*Finishing!$E31*Finishing!$F31*Finishing!$G31+D81</f>
        <v>#DIV/0!</v>
      </c>
      <c r="E82" s="29" t="e">
        <f>(Finishing!$D49-Finishing!$D48)*Finishing!$E48*Finishing!$F48*Finishing!$G48+E81</f>
        <v>#DIV/0!</v>
      </c>
      <c r="F82" s="27" t="e">
        <f>(Finishing!$D66-Finishing!$D65)*Finishing!$E65*Finishing!$F65*Finishing!$G65+F81</f>
        <v>#DIV/0!</v>
      </c>
      <c r="G82" s="29" t="e">
        <f>(Finishing!$D83-Finishing!$D82)*Finishing!$E82*Finishing!$F82*Finishing!$G82+G81</f>
        <v>#DIV/0!</v>
      </c>
      <c r="H82" s="27" t="e">
        <f>(Finishing!$D100-Finishing!$D99)*Finishing!$E99*Finishing!$F99*Finishing!$G99+H81</f>
        <v>#DIV/0!</v>
      </c>
      <c r="I82" s="29" t="e">
        <f>(Finishing!$D117-Finishing!$D116)*Finishing!$E116*Finishing!$F116*Finishing!$G116+I81</f>
        <v>#DIV/0!</v>
      </c>
      <c r="J82" s="27" t="e">
        <f>(Finishing!$D134-Finishing!$D133)*Finishing!$E133*Finishing!$F133*Finishing!$G133+J81</f>
        <v>#DIV/0!</v>
      </c>
      <c r="K82" s="29" t="e">
        <f>(Finishing!$D151-Finishing!$D150)*Finishing!$E150*Finishing!$F150*Finishing!$G150+K81</f>
        <v>#DIV/0!</v>
      </c>
    </row>
    <row r="83" spans="1:11" x14ac:dyDescent="0.35">
      <c r="A83" s="31">
        <f>Finishing!B16</f>
        <v>120</v>
      </c>
      <c r="B83" s="23" t="e">
        <f>(Finishing!$D16-Finishing!$D15)*Finishing!$E15*Finishing!$F15*Finishing!$G15+B82</f>
        <v>#DIV/0!</v>
      </c>
      <c r="C83" s="7" t="s">
        <v>54</v>
      </c>
      <c r="D83" s="27" t="e">
        <f>(Finishing!$D33-Finishing!$D32)*Finishing!$E32*Finishing!$F32*Finishing!$G32+D82</f>
        <v>#DIV/0!</v>
      </c>
      <c r="E83" s="29" t="e">
        <f>(Finishing!$D50-Finishing!$D49)*Finishing!$E49*Finishing!$F49*Finishing!$G49+E82</f>
        <v>#DIV/0!</v>
      </c>
      <c r="F83" s="27" t="e">
        <f>(Finishing!$D67-Finishing!$D66)*Finishing!$E66*Finishing!$F66*Finishing!$G66+F82</f>
        <v>#DIV/0!</v>
      </c>
      <c r="G83" s="29" t="e">
        <f>(Finishing!$D84-Finishing!$D83)*Finishing!$E83*Finishing!$F83*Finishing!$G83+G82</f>
        <v>#DIV/0!</v>
      </c>
      <c r="H83" s="27" t="e">
        <f>(Finishing!$D101-Finishing!$D100)*Finishing!$E100*Finishing!$F100*Finishing!$G100+H82</f>
        <v>#DIV/0!</v>
      </c>
      <c r="I83" s="29" t="e">
        <f>(Finishing!$D118-Finishing!$D117)*Finishing!$E117*Finishing!$F117*Finishing!$G117+I82</f>
        <v>#DIV/0!</v>
      </c>
      <c r="J83" s="27" t="e">
        <f>(Finishing!$D135-Finishing!$D134)*Finishing!$E134*Finishing!$F134*Finishing!$G134+J82</f>
        <v>#DIV/0!</v>
      </c>
      <c r="K83" s="29" t="e">
        <f>(Finishing!$D152-Finishing!$D151)*Finishing!$E151*Finishing!$F151*Finishing!$G151+K82</f>
        <v>#DIV/0!</v>
      </c>
    </row>
    <row r="84" spans="1:11" x14ac:dyDescent="0.35">
      <c r="A84" s="31">
        <f>Finishing!B17</f>
        <v>130</v>
      </c>
      <c r="B84" s="23" t="e">
        <f>(Finishing!$D17-Finishing!$D16)*Finishing!$E16*Finishing!$F16*Finishing!$G16+B83</f>
        <v>#DIV/0!</v>
      </c>
      <c r="C84" s="7" t="s">
        <v>54</v>
      </c>
      <c r="D84" s="27" t="e">
        <f>(Finishing!$D34-Finishing!$D33)*Finishing!$E33*Finishing!$F33*Finishing!$G33+D83</f>
        <v>#DIV/0!</v>
      </c>
      <c r="E84" s="29" t="e">
        <f>(Finishing!$D51-Finishing!$D50)*Finishing!$E50*Finishing!$F50*Finishing!$G50+E83</f>
        <v>#DIV/0!</v>
      </c>
      <c r="F84" s="27" t="e">
        <f>(Finishing!$D68-Finishing!$D67)*Finishing!$E67*Finishing!$F67*Finishing!$G67+F83</f>
        <v>#DIV/0!</v>
      </c>
      <c r="G84" s="29" t="e">
        <f>(Finishing!$D85-Finishing!$D84)*Finishing!$E84*Finishing!$F84*Finishing!$G84+G83</f>
        <v>#DIV/0!</v>
      </c>
      <c r="H84" s="27" t="e">
        <f>(Finishing!$D102-Finishing!$D101)*Finishing!$E101*Finishing!$F101*Finishing!$G101+H83</f>
        <v>#DIV/0!</v>
      </c>
      <c r="I84" s="29" t="e">
        <f>(Finishing!$D119-Finishing!$D118)*Finishing!$E118*Finishing!$F118*Finishing!$G118+I83</f>
        <v>#DIV/0!</v>
      </c>
      <c r="J84" s="27" t="e">
        <f>(Finishing!$D136-Finishing!$D135)*Finishing!$E135*Finishing!$F135*Finishing!$G135+J83</f>
        <v>#DIV/0!</v>
      </c>
      <c r="K84" s="29" t="e">
        <f>(Finishing!$D153-Finishing!$D152)*Finishing!$E152*Finishing!$F152*Finishing!$G152+K83</f>
        <v>#DIV/0!</v>
      </c>
    </row>
    <row r="85" spans="1:11" x14ac:dyDescent="0.35">
      <c r="A85" s="31">
        <f>Finishing!B18</f>
        <v>140</v>
      </c>
      <c r="B85" s="23" t="e">
        <f>(Finishing!$D18-Finishing!$D17)*Finishing!$E17*Finishing!$F17*Finishing!$G17+B84</f>
        <v>#DIV/0!</v>
      </c>
      <c r="C85" s="7" t="s">
        <v>54</v>
      </c>
      <c r="D85" s="27" t="e">
        <f>(Finishing!$D35-Finishing!$D34)*Finishing!$E34*Finishing!$F34*Finishing!$G34+D84</f>
        <v>#DIV/0!</v>
      </c>
      <c r="E85" s="29" t="e">
        <f>(Finishing!$D52-Finishing!$D51)*Finishing!$E51*Finishing!$F51*Finishing!$G51+E84</f>
        <v>#DIV/0!</v>
      </c>
      <c r="F85" s="27" t="e">
        <f>(Finishing!$D69-Finishing!$D68)*Finishing!$E68*Finishing!$F68*Finishing!$G68+F84</f>
        <v>#DIV/0!</v>
      </c>
      <c r="G85" s="29" t="e">
        <f>(Finishing!$D86-Finishing!$D85)*Finishing!$E85*Finishing!$F85*Finishing!$G85+G84</f>
        <v>#DIV/0!</v>
      </c>
      <c r="H85" s="27" t="e">
        <f>(Finishing!$D103-Finishing!$D102)*Finishing!$E102*Finishing!$F102*Finishing!$G102+H84</f>
        <v>#DIV/0!</v>
      </c>
      <c r="I85" s="29" t="e">
        <f>(Finishing!$D120-Finishing!$D119)*Finishing!$E119*Finishing!$F119*Finishing!$G119+I84</f>
        <v>#DIV/0!</v>
      </c>
      <c r="J85" s="27" t="e">
        <f>(Finishing!$D137-Finishing!$D136)*Finishing!$E136*Finishing!$F136*Finishing!$G136+J84</f>
        <v>#DIV/0!</v>
      </c>
      <c r="K85" s="29" t="e">
        <f>(Finishing!$D154-Finishing!$D153)*Finishing!$E153*Finishing!$F153*Finishing!$G153+K84</f>
        <v>#DIV/0!</v>
      </c>
    </row>
    <row r="86" spans="1:11" x14ac:dyDescent="0.35">
      <c r="A86" s="1" t="s">
        <v>253</v>
      </c>
      <c r="D86" s="5"/>
      <c r="E86" s="5"/>
      <c r="F86" s="5"/>
      <c r="G86" s="5"/>
      <c r="H86" s="5"/>
      <c r="I86" s="5"/>
      <c r="J86" s="5"/>
      <c r="K86" s="5"/>
    </row>
    <row r="87" spans="1:11" x14ac:dyDescent="0.35">
      <c r="A87" s="31">
        <f>Finishing!B4</f>
        <v>0</v>
      </c>
      <c r="B87" s="23" t="e">
        <f>Comparisons!B$52/100*$A87*Comparisons!B54+Comparisons!B$50/Comparisons!B$51+Comparisons!B$49+$A87*0.007</f>
        <v>#DIV/0!</v>
      </c>
      <c r="C87" s="57" t="s">
        <v>54</v>
      </c>
      <c r="D87" s="23" t="e">
        <f>Comparisons!D$52/100*$A87*Comparisons!D54+Comparisons!D$50/Comparisons!D$51+Comparisons!D$49+$A87*0.007</f>
        <v>#DIV/0!</v>
      </c>
      <c r="E87" s="23" t="e">
        <f>Comparisons!E$52/100*$A87*Comparisons!E54+Comparisons!E$50/Comparisons!E$51+Comparisons!E$49+$A87*0.007</f>
        <v>#DIV/0!</v>
      </c>
      <c r="F87" s="23" t="e">
        <f>Comparisons!F$52/100*$A87*Comparisons!F54+Comparisons!F$50/Comparisons!F$51+Comparisons!F$49+$A87*0.007</f>
        <v>#DIV/0!</v>
      </c>
      <c r="G87" s="23" t="e">
        <f>Comparisons!G$52/100*$A87*Comparisons!G54+Comparisons!G$50/Comparisons!G$51+Comparisons!G$49+$A87*0.007</f>
        <v>#DIV/0!</v>
      </c>
      <c r="H87" s="23" t="e">
        <f>Comparisons!H$52/100*$A87*Comparisons!H54+Comparisons!H$50/Comparisons!H$51+Comparisons!H$49+$A87*0.007</f>
        <v>#DIV/0!</v>
      </c>
      <c r="I87" s="23" t="e">
        <f>Comparisons!I$52/100*$A87*Comparisons!I54+Comparisons!I$50/Comparisons!I$51+Comparisons!I$49+$A87*0.007</f>
        <v>#DIV/0!</v>
      </c>
      <c r="J87" s="23" t="e">
        <f>Comparisons!J$52/100*$A87*Comparisons!J54+Comparisons!J$50/Comparisons!J$51+Comparisons!J$49+$A87*0.007</f>
        <v>#DIV/0!</v>
      </c>
      <c r="K87" s="23" t="e">
        <f>Comparisons!K$52/100*$A87*Comparisons!K54+Comparisons!K$50/Comparisons!K$51+Comparisons!K$49+$A87*0.007</f>
        <v>#DIV/0!</v>
      </c>
    </row>
    <row r="88" spans="1:11" x14ac:dyDescent="0.35">
      <c r="A88" s="31">
        <f>Finishing!B5</f>
        <v>10</v>
      </c>
      <c r="B88" s="23" t="e">
        <f>Comparisons!B$52/100*$A88*Comparisons!B55+Comparisons!B$50/Comparisons!B$51+Comparisons!B$49+$A88*0.007</f>
        <v>#DIV/0!</v>
      </c>
      <c r="C88" s="57" t="s">
        <v>54</v>
      </c>
      <c r="D88" s="23" t="e">
        <f>Comparisons!D$52/100*$A88*Comparisons!D55+Comparisons!D$50/Comparisons!D$51+Comparisons!D$49+$A88*0.007</f>
        <v>#DIV/0!</v>
      </c>
      <c r="E88" s="23" t="e">
        <f>Comparisons!E$52/100*$A88*Comparisons!E55+Comparisons!E$50/Comparisons!E$51+Comparisons!E$49+$A88*0.007</f>
        <v>#DIV/0!</v>
      </c>
      <c r="F88" s="23" t="e">
        <f>Comparisons!F$52/100*$A88*Comparisons!F55+Comparisons!F$50/Comparisons!F$51+Comparisons!F$49+$A88*0.007</f>
        <v>#DIV/0!</v>
      </c>
      <c r="G88" s="23" t="e">
        <f>Comparisons!G$52/100*$A88*Comparisons!G55+Comparisons!G$50/Comparisons!G$51+Comparisons!G$49+$A88*0.007</f>
        <v>#DIV/0!</v>
      </c>
      <c r="H88" s="23" t="e">
        <f>Comparisons!H$52/100*$A88*Comparisons!H55+Comparisons!H$50/Comparisons!H$51+Comparisons!H$49+$A88*0.007</f>
        <v>#DIV/0!</v>
      </c>
      <c r="I88" s="23" t="e">
        <f>Comparisons!I$52/100*$A88*Comparisons!I55+Comparisons!I$50/Comparisons!I$51+Comparisons!I$49+$A88*0.007</f>
        <v>#DIV/0!</v>
      </c>
      <c r="J88" s="23" t="e">
        <f>Comparisons!J$52/100*$A88*Comparisons!J55+Comparisons!J$50/Comparisons!J$51+Comparisons!J$49+$A88*0.007</f>
        <v>#DIV/0!</v>
      </c>
      <c r="K88" s="23" t="e">
        <f>Comparisons!K$52/100*$A88*Comparisons!K55+Comparisons!K$50/Comparisons!K$51+Comparisons!K$49+$A88*0.007</f>
        <v>#DIV/0!</v>
      </c>
    </row>
    <row r="89" spans="1:11" x14ac:dyDescent="0.35">
      <c r="A89" s="31">
        <f>Finishing!B6</f>
        <v>20</v>
      </c>
      <c r="B89" s="23" t="e">
        <f>Comparisons!B$52/100*$A89*Comparisons!B56+Comparisons!B$50/Comparisons!B$51+Comparisons!B$49+$A89*0.007</f>
        <v>#DIV/0!</v>
      </c>
      <c r="C89" s="57" t="s">
        <v>54</v>
      </c>
      <c r="D89" s="23" t="e">
        <f>Comparisons!D$52/100*$A89*Comparisons!D56+Comparisons!D$50/Comparisons!D$51+Comparisons!D$49+$A89*0.007</f>
        <v>#DIV/0!</v>
      </c>
      <c r="E89" s="23" t="e">
        <f>Comparisons!E$52/100*$A89*Comparisons!E56+Comparisons!E$50/Comparisons!E$51+Comparisons!E$49+$A89*0.007</f>
        <v>#DIV/0!</v>
      </c>
      <c r="F89" s="23" t="e">
        <f>Comparisons!F$52/100*$A89*Comparisons!F56+Comparisons!F$50/Comparisons!F$51+Comparisons!F$49+$A89*0.007</f>
        <v>#DIV/0!</v>
      </c>
      <c r="G89" s="23" t="e">
        <f>Comparisons!G$52/100*$A89*Comparisons!G56+Comparisons!G$50/Comparisons!G$51+Comparisons!G$49+$A89*0.007</f>
        <v>#DIV/0!</v>
      </c>
      <c r="H89" s="23" t="e">
        <f>Comparisons!H$52/100*$A89*Comparisons!H56+Comparisons!H$50/Comparisons!H$51+Comparisons!H$49+$A89*0.007</f>
        <v>#DIV/0!</v>
      </c>
      <c r="I89" s="23" t="e">
        <f>Comparisons!I$52/100*$A89*Comparisons!I56+Comparisons!I$50/Comparisons!I$51+Comparisons!I$49+$A89*0.007</f>
        <v>#DIV/0!</v>
      </c>
      <c r="J89" s="23" t="e">
        <f>Comparisons!J$52/100*$A89*Comparisons!J56+Comparisons!J$50/Comparisons!J$51+Comparisons!J$49+$A89*0.007</f>
        <v>#DIV/0!</v>
      </c>
      <c r="K89" s="23" t="e">
        <f>Comparisons!K$52/100*$A89*Comparisons!K56+Comparisons!K$50/Comparisons!K$51+Comparisons!K$49+$A89*0.007</f>
        <v>#DIV/0!</v>
      </c>
    </row>
    <row r="90" spans="1:11" x14ac:dyDescent="0.35">
      <c r="A90" s="31">
        <f>Finishing!B7</f>
        <v>30</v>
      </c>
      <c r="B90" s="23" t="e">
        <f>Comparisons!B$52/100*$A90*Comparisons!B57+Comparisons!B$50/Comparisons!B$51+Comparisons!B$49+$A90*0.007</f>
        <v>#DIV/0!</v>
      </c>
      <c r="C90" s="57" t="s">
        <v>54</v>
      </c>
      <c r="D90" s="23" t="e">
        <f>Comparisons!D$52/100*$A90*Comparisons!D57+Comparisons!D$50/Comparisons!D$51+Comparisons!D$49+$A90*0.007</f>
        <v>#DIV/0!</v>
      </c>
      <c r="E90" s="23" t="e">
        <f>Comparisons!E$52/100*$A90*Comparisons!E57+Comparisons!E$50/Comparisons!E$51+Comparisons!E$49+$A90*0.007</f>
        <v>#DIV/0!</v>
      </c>
      <c r="F90" s="23" t="e">
        <f>Comparisons!F$52/100*$A90*Comparisons!F57+Comparisons!F$50/Comparisons!F$51+Comparisons!F$49+$A90*0.007</f>
        <v>#DIV/0!</v>
      </c>
      <c r="G90" s="23" t="e">
        <f>Comparisons!G$52/100*$A90*Comparisons!G57+Comparisons!G$50/Comparisons!G$51+Comparisons!G$49+$A90*0.007</f>
        <v>#DIV/0!</v>
      </c>
      <c r="H90" s="23" t="e">
        <f>Comparisons!H$52/100*$A90*Comparisons!H57+Comparisons!H$50/Comparisons!H$51+Comparisons!H$49+$A90*0.007</f>
        <v>#DIV/0!</v>
      </c>
      <c r="I90" s="23" t="e">
        <f>Comparisons!I$52/100*$A90*Comparisons!I57+Comparisons!I$50/Comparisons!I$51+Comparisons!I$49+$A90*0.007</f>
        <v>#DIV/0!</v>
      </c>
      <c r="J90" s="23" t="e">
        <f>Comparisons!J$52/100*$A90*Comparisons!J57+Comparisons!J$50/Comparisons!J$51+Comparisons!J$49+$A90*0.007</f>
        <v>#DIV/0!</v>
      </c>
      <c r="K90" s="23" t="e">
        <f>Comparisons!K$52/100*$A90*Comparisons!K57+Comparisons!K$50/Comparisons!K$51+Comparisons!K$49+$A90*0.007</f>
        <v>#DIV/0!</v>
      </c>
    </row>
    <row r="91" spans="1:11" x14ac:dyDescent="0.35">
      <c r="A91" s="31">
        <f>Finishing!B8</f>
        <v>40</v>
      </c>
      <c r="B91" s="23" t="e">
        <f>Comparisons!B$52/100*$A91*Comparisons!B58+Comparisons!B$50/Comparisons!B$51+Comparisons!B$49+$A91*0.007</f>
        <v>#DIV/0!</v>
      </c>
      <c r="C91" s="57" t="s">
        <v>54</v>
      </c>
      <c r="D91" s="23" t="e">
        <f>Comparisons!D$52/100*$A91*Comparisons!D58+Comparisons!D$50/Comparisons!D$51+Comparisons!D$49+$A91*0.007</f>
        <v>#DIV/0!</v>
      </c>
      <c r="E91" s="23" t="e">
        <f>Comparisons!E$52/100*$A91*Comparisons!E58+Comparisons!E$50/Comparisons!E$51+Comparisons!E$49+$A91*0.007</f>
        <v>#DIV/0!</v>
      </c>
      <c r="F91" s="23" t="e">
        <f>Comparisons!F$52/100*$A91*Comparisons!F58+Comparisons!F$50/Comparisons!F$51+Comparisons!F$49+$A91*0.007</f>
        <v>#DIV/0!</v>
      </c>
      <c r="G91" s="23" t="e">
        <f>Comparisons!G$52/100*$A91*Comparisons!G58+Comparisons!G$50/Comparisons!G$51+Comparisons!G$49+$A91*0.007</f>
        <v>#DIV/0!</v>
      </c>
      <c r="H91" s="23" t="e">
        <f>Comparisons!H$52/100*$A91*Comparisons!H58+Comparisons!H$50/Comparisons!H$51+Comparisons!H$49+$A91*0.007</f>
        <v>#DIV/0!</v>
      </c>
      <c r="I91" s="23" t="e">
        <f>Comparisons!I$52/100*$A91*Comparisons!I58+Comparisons!I$50/Comparisons!I$51+Comparisons!I$49+$A91*0.007</f>
        <v>#DIV/0!</v>
      </c>
      <c r="J91" s="23" t="e">
        <f>Comparisons!J$52/100*$A91*Comparisons!J58+Comparisons!J$50/Comparisons!J$51+Comparisons!J$49+$A91*0.007</f>
        <v>#DIV/0!</v>
      </c>
      <c r="K91" s="23" t="e">
        <f>Comparisons!K$52/100*$A91*Comparisons!K58+Comparisons!K$50/Comparisons!K$51+Comparisons!K$49+$A91*0.007</f>
        <v>#DIV/0!</v>
      </c>
    </row>
    <row r="92" spans="1:11" x14ac:dyDescent="0.35">
      <c r="A92" s="31">
        <f>Finishing!B9</f>
        <v>50</v>
      </c>
      <c r="B92" s="23" t="e">
        <f>Comparisons!B$52/100*$A92*Comparisons!B59+Comparisons!B$50/Comparisons!B$51+Comparisons!B$49+$A92*0.007</f>
        <v>#DIV/0!</v>
      </c>
      <c r="C92" s="57" t="s">
        <v>54</v>
      </c>
      <c r="D92" s="23" t="e">
        <f>Comparisons!D$52/100*$A92*Comparisons!D59+Comparisons!D$50/Comparisons!D$51+Comparisons!D$49+$A92*0.007</f>
        <v>#DIV/0!</v>
      </c>
      <c r="E92" s="23" t="e">
        <f>Comparisons!E$52/100*$A92*Comparisons!E59+Comparisons!E$50/Comparisons!E$51+Comparisons!E$49+$A92*0.007</f>
        <v>#DIV/0!</v>
      </c>
      <c r="F92" s="23" t="e">
        <f>Comparisons!F$52/100*$A92*Comparisons!F59+Comparisons!F$50/Comparisons!F$51+Comparisons!F$49+$A92*0.007</f>
        <v>#DIV/0!</v>
      </c>
      <c r="G92" s="23" t="e">
        <f>Comparisons!G$52/100*$A92*Comparisons!G59+Comparisons!G$50/Comparisons!G$51+Comparisons!G$49+$A92*0.007</f>
        <v>#DIV/0!</v>
      </c>
      <c r="H92" s="23" t="e">
        <f>Comparisons!H$52/100*$A92*Comparisons!H59+Comparisons!H$50/Comparisons!H$51+Comparisons!H$49+$A92*0.007</f>
        <v>#DIV/0!</v>
      </c>
      <c r="I92" s="23" t="e">
        <f>Comparisons!I$52/100*$A92*Comparisons!I59+Comparisons!I$50/Comparisons!I$51+Comparisons!I$49+$A92*0.007</f>
        <v>#DIV/0!</v>
      </c>
      <c r="J92" s="23" t="e">
        <f>Comparisons!J$52/100*$A92*Comparisons!J59+Comparisons!J$50/Comparisons!J$51+Comparisons!J$49+$A92*0.007</f>
        <v>#DIV/0!</v>
      </c>
      <c r="K92" s="23" t="e">
        <f>Comparisons!K$52/100*$A92*Comparisons!K59+Comparisons!K$50/Comparisons!K$51+Comparisons!K$49+$A92*0.007</f>
        <v>#DIV/0!</v>
      </c>
    </row>
    <row r="93" spans="1:11" x14ac:dyDescent="0.35">
      <c r="A93" s="31">
        <f>Finishing!B10</f>
        <v>60</v>
      </c>
      <c r="B93" s="23" t="e">
        <f>Comparisons!B$52/100*$A93*Comparisons!B60+Comparisons!B$50/Comparisons!B$51+Comparisons!B$49+$A93*0.007</f>
        <v>#DIV/0!</v>
      </c>
      <c r="C93" s="57" t="s">
        <v>54</v>
      </c>
      <c r="D93" s="23" t="e">
        <f>Comparisons!D$52/100*$A93*Comparisons!D60+Comparisons!D$50/Comparisons!D$51+Comparisons!D$49+$A93*0.007</f>
        <v>#DIV/0!</v>
      </c>
      <c r="E93" s="23" t="e">
        <f>Comparisons!E$52/100*$A93*Comparisons!E60+Comparisons!E$50/Comparisons!E$51+Comparisons!E$49+$A93*0.007</f>
        <v>#DIV/0!</v>
      </c>
      <c r="F93" s="23" t="e">
        <f>Comparisons!F$52/100*$A93*Comparisons!F60+Comparisons!F$50/Comparisons!F$51+Comparisons!F$49+$A93*0.007</f>
        <v>#DIV/0!</v>
      </c>
      <c r="G93" s="23" t="e">
        <f>Comparisons!G$52/100*$A93*Comparisons!G60+Comparisons!G$50/Comparisons!G$51+Comparisons!G$49+$A93*0.007</f>
        <v>#DIV/0!</v>
      </c>
      <c r="H93" s="23" t="e">
        <f>Comparisons!H$52/100*$A93*Comparisons!H60+Comparisons!H$50/Comparisons!H$51+Comparisons!H$49+$A93*0.007</f>
        <v>#DIV/0!</v>
      </c>
      <c r="I93" s="23" t="e">
        <f>Comparisons!I$52/100*$A93*Comparisons!I60+Comparisons!I$50/Comparisons!I$51+Comparisons!I$49+$A93*0.007</f>
        <v>#DIV/0!</v>
      </c>
      <c r="J93" s="23" t="e">
        <f>Comparisons!J$52/100*$A93*Comparisons!J60+Comparisons!J$50/Comparisons!J$51+Comparisons!J$49+$A93*0.007</f>
        <v>#DIV/0!</v>
      </c>
      <c r="K93" s="23" t="e">
        <f>Comparisons!K$52/100*$A93*Comparisons!K60+Comparisons!K$50/Comparisons!K$51+Comparisons!K$49+$A93*0.007</f>
        <v>#DIV/0!</v>
      </c>
    </row>
    <row r="94" spans="1:11" x14ac:dyDescent="0.35">
      <c r="A94" s="31">
        <f>Finishing!B11</f>
        <v>70</v>
      </c>
      <c r="B94" s="23" t="e">
        <f>Comparisons!B$52/100*$A94*Comparisons!B61+Comparisons!B$50/Comparisons!B$51+Comparisons!B$49+$A94*0.007</f>
        <v>#DIV/0!</v>
      </c>
      <c r="C94" s="57" t="s">
        <v>54</v>
      </c>
      <c r="D94" s="23" t="e">
        <f>Comparisons!D$52/100*$A94*Comparisons!D61+Comparisons!D$50/Comparisons!D$51+Comparisons!D$49+$A94*0.007</f>
        <v>#DIV/0!</v>
      </c>
      <c r="E94" s="23" t="e">
        <f>Comparisons!E$52/100*$A94*Comparisons!E61+Comparisons!E$50/Comparisons!E$51+Comparisons!E$49+$A94*0.007</f>
        <v>#DIV/0!</v>
      </c>
      <c r="F94" s="23" t="e">
        <f>Comparisons!F$52/100*$A94*Comparisons!F61+Comparisons!F$50/Comparisons!F$51+Comparisons!F$49+$A94*0.007</f>
        <v>#DIV/0!</v>
      </c>
      <c r="G94" s="23" t="e">
        <f>Comparisons!G$52/100*$A94*Comparisons!G61+Comparisons!G$50/Comparisons!G$51+Comparisons!G$49+$A94*0.007</f>
        <v>#DIV/0!</v>
      </c>
      <c r="H94" s="23" t="e">
        <f>Comparisons!H$52/100*$A94*Comparisons!H61+Comparisons!H$50/Comparisons!H$51+Comparisons!H$49+$A94*0.007</f>
        <v>#DIV/0!</v>
      </c>
      <c r="I94" s="23" t="e">
        <f>Comparisons!I$52/100*$A94*Comparisons!I61+Comparisons!I$50/Comparisons!I$51+Comparisons!I$49+$A94*0.007</f>
        <v>#DIV/0!</v>
      </c>
      <c r="J94" s="23" t="e">
        <f>Comparisons!J$52/100*$A94*Comparisons!J61+Comparisons!J$50/Comparisons!J$51+Comparisons!J$49+$A94*0.007</f>
        <v>#DIV/0!</v>
      </c>
      <c r="K94" s="23" t="e">
        <f>Comparisons!K$52/100*$A94*Comparisons!K61+Comparisons!K$50/Comparisons!K$51+Comparisons!K$49+$A94*0.007</f>
        <v>#DIV/0!</v>
      </c>
    </row>
    <row r="95" spans="1:11" x14ac:dyDescent="0.35">
      <c r="A95" s="31">
        <f>Finishing!B12</f>
        <v>80</v>
      </c>
      <c r="B95" s="23" t="e">
        <f>Comparisons!B$52/100*$A95*Comparisons!B62+Comparisons!B$50/Comparisons!B$51+Comparisons!B$49+$A95*0.007</f>
        <v>#DIV/0!</v>
      </c>
      <c r="C95" s="57" t="s">
        <v>54</v>
      </c>
      <c r="D95" s="23" t="e">
        <f>Comparisons!D$52/100*$A95*Comparisons!D62+Comparisons!D$50/Comparisons!D$51+Comparisons!D$49+$A95*0.007</f>
        <v>#DIV/0!</v>
      </c>
      <c r="E95" s="23" t="e">
        <f>Comparisons!E$52/100*$A95*Comparisons!E62+Comparisons!E$50/Comparisons!E$51+Comparisons!E$49+$A95*0.007</f>
        <v>#DIV/0!</v>
      </c>
      <c r="F95" s="23" t="e">
        <f>Comparisons!F$52/100*$A95*Comparisons!F62+Comparisons!F$50/Comparisons!F$51+Comparisons!F$49+$A95*0.007</f>
        <v>#DIV/0!</v>
      </c>
      <c r="G95" s="23" t="e">
        <f>Comparisons!G$52/100*$A95*Comparisons!G62+Comparisons!G$50/Comparisons!G$51+Comparisons!G$49+$A95*0.007</f>
        <v>#DIV/0!</v>
      </c>
      <c r="H95" s="23" t="e">
        <f>Comparisons!H$52/100*$A95*Comparisons!H62+Comparisons!H$50/Comparisons!H$51+Comparisons!H$49+$A95*0.007</f>
        <v>#DIV/0!</v>
      </c>
      <c r="I95" s="23" t="e">
        <f>Comparisons!I$52/100*$A95*Comparisons!I62+Comparisons!I$50/Comparisons!I$51+Comparisons!I$49+$A95*0.007</f>
        <v>#DIV/0!</v>
      </c>
      <c r="J95" s="23" t="e">
        <f>Comparisons!J$52/100*$A95*Comparisons!J62+Comparisons!J$50/Comparisons!J$51+Comparisons!J$49+$A95*0.007</f>
        <v>#DIV/0!</v>
      </c>
      <c r="K95" s="23" t="e">
        <f>Comparisons!K$52/100*$A95*Comparisons!K62+Comparisons!K$50/Comparisons!K$51+Comparisons!K$49+$A95*0.007</f>
        <v>#DIV/0!</v>
      </c>
    </row>
    <row r="96" spans="1:11" x14ac:dyDescent="0.35">
      <c r="A96" s="31">
        <f>Finishing!B13</f>
        <v>90</v>
      </c>
      <c r="B96" s="23" t="e">
        <f>Comparisons!B$52/100*$A96*Comparisons!B63+Comparisons!B$50/Comparisons!B$51+Comparisons!B$49+$A96*0.007</f>
        <v>#DIV/0!</v>
      </c>
      <c r="C96" s="57" t="s">
        <v>54</v>
      </c>
      <c r="D96" s="23" t="e">
        <f>Comparisons!D$52/100*$A96*Comparisons!D63+Comparisons!D$50/Comparisons!D$51+Comparisons!D$49+$A96*0.007</f>
        <v>#DIV/0!</v>
      </c>
      <c r="E96" s="23" t="e">
        <f>Comparisons!E$52/100*$A96*Comparisons!E63+Comparisons!E$50/Comparisons!E$51+Comparisons!E$49+$A96*0.007</f>
        <v>#DIV/0!</v>
      </c>
      <c r="F96" s="23" t="e">
        <f>Comparisons!F$52/100*$A96*Comparisons!F63+Comparisons!F$50/Comparisons!F$51+Comparisons!F$49+$A96*0.007</f>
        <v>#DIV/0!</v>
      </c>
      <c r="G96" s="23" t="e">
        <f>Comparisons!G$52/100*$A96*Comparisons!G63+Comparisons!G$50/Comparisons!G$51+Comparisons!G$49+$A96*0.007</f>
        <v>#DIV/0!</v>
      </c>
      <c r="H96" s="23" t="e">
        <f>Comparisons!H$52/100*$A96*Comparisons!H63+Comparisons!H$50/Comparisons!H$51+Comparisons!H$49+$A96*0.007</f>
        <v>#DIV/0!</v>
      </c>
      <c r="I96" s="23" t="e">
        <f>Comparisons!I$52/100*$A96*Comparisons!I63+Comparisons!I$50/Comparisons!I$51+Comparisons!I$49+$A96*0.007</f>
        <v>#DIV/0!</v>
      </c>
      <c r="J96" s="23" t="e">
        <f>Comparisons!J$52/100*$A96*Comparisons!J63+Comparisons!J$50/Comparisons!J$51+Comparisons!J$49+$A96*0.007</f>
        <v>#DIV/0!</v>
      </c>
      <c r="K96" s="23" t="e">
        <f>Comparisons!K$52/100*$A96*Comparisons!K63+Comparisons!K$50/Comparisons!K$51+Comparisons!K$49+$A96*0.007</f>
        <v>#DIV/0!</v>
      </c>
    </row>
    <row r="97" spans="1:11" x14ac:dyDescent="0.35">
      <c r="A97" s="31">
        <f>Finishing!B14</f>
        <v>100</v>
      </c>
      <c r="B97" s="23" t="e">
        <f>Comparisons!B$52/100*$A97*Comparisons!B64+Comparisons!B$50/Comparisons!B$51+Comparisons!B$49+$A97*0.007</f>
        <v>#DIV/0!</v>
      </c>
      <c r="C97" s="57" t="s">
        <v>54</v>
      </c>
      <c r="D97" s="23" t="e">
        <f>Comparisons!D$52/100*$A97*Comparisons!D64+Comparisons!D$50/Comparisons!D$51+Comparisons!D$49+$A97*0.007</f>
        <v>#DIV/0!</v>
      </c>
      <c r="E97" s="23" t="e">
        <f>Comparisons!E$52/100*$A97*Comparisons!E64+Comparisons!E$50/Comparisons!E$51+Comparisons!E$49+$A97*0.007</f>
        <v>#DIV/0!</v>
      </c>
      <c r="F97" s="23" t="e">
        <f>Comparisons!F$52/100*$A97*Comparisons!F64+Comparisons!F$50/Comparisons!F$51+Comparisons!F$49+$A97*0.007</f>
        <v>#DIV/0!</v>
      </c>
      <c r="G97" s="23" t="e">
        <f>Comparisons!G$52/100*$A97*Comparisons!G64+Comparisons!G$50/Comparisons!G$51+Comparisons!G$49+$A97*0.007</f>
        <v>#DIV/0!</v>
      </c>
      <c r="H97" s="23" t="e">
        <f>Comparisons!H$52/100*$A97*Comparisons!H64+Comparisons!H$50/Comparisons!H$51+Comparisons!H$49+$A97*0.007</f>
        <v>#DIV/0!</v>
      </c>
      <c r="I97" s="23" t="e">
        <f>Comparisons!I$52/100*$A97*Comparisons!I64+Comparisons!I$50/Comparisons!I$51+Comparisons!I$49+$A97*0.007</f>
        <v>#DIV/0!</v>
      </c>
      <c r="J97" s="23" t="e">
        <f>Comparisons!J$52/100*$A97*Comparisons!J64+Comparisons!J$50/Comparisons!J$51+Comparisons!J$49+$A97*0.007</f>
        <v>#DIV/0!</v>
      </c>
      <c r="K97" s="23" t="e">
        <f>Comparisons!K$52/100*$A97*Comparisons!K64+Comparisons!K$50/Comparisons!K$51+Comparisons!K$49+$A97*0.007</f>
        <v>#DIV/0!</v>
      </c>
    </row>
    <row r="98" spans="1:11" x14ac:dyDescent="0.35">
      <c r="A98" s="31">
        <f>Finishing!B15</f>
        <v>110</v>
      </c>
      <c r="B98" s="23" t="e">
        <f>Comparisons!B$52/100*$A98*Comparisons!B65+Comparisons!B$50/Comparisons!B$51+Comparisons!B$49+$A98*0.007</f>
        <v>#DIV/0!</v>
      </c>
      <c r="C98" s="57" t="s">
        <v>54</v>
      </c>
      <c r="D98" s="23" t="e">
        <f>Comparisons!D$52/100*$A98*Comparisons!D65+Comparisons!D$50/Comparisons!D$51+Comparisons!D$49+$A98*0.007</f>
        <v>#DIV/0!</v>
      </c>
      <c r="E98" s="23" t="e">
        <f>Comparisons!E$52/100*$A98*Comparisons!E65+Comparisons!E$50/Comparisons!E$51+Comparisons!E$49+$A98*0.007</f>
        <v>#DIV/0!</v>
      </c>
      <c r="F98" s="23" t="e">
        <f>Comparisons!F$52/100*$A98*Comparisons!F65+Comparisons!F$50/Comparisons!F$51+Comparisons!F$49+$A98*0.007</f>
        <v>#DIV/0!</v>
      </c>
      <c r="G98" s="23" t="e">
        <f>Comparisons!G$52/100*$A98*Comparisons!G65+Comparisons!G$50/Comparisons!G$51+Comparisons!G$49+$A98*0.007</f>
        <v>#DIV/0!</v>
      </c>
      <c r="H98" s="23" t="e">
        <f>Comparisons!H$52/100*$A98*Comparisons!H65+Comparisons!H$50/Comparisons!H$51+Comparisons!H$49+$A98*0.007</f>
        <v>#DIV/0!</v>
      </c>
      <c r="I98" s="23" t="e">
        <f>Comparisons!I$52/100*$A98*Comparisons!I65+Comparisons!I$50/Comparisons!I$51+Comparisons!I$49+$A98*0.007</f>
        <v>#DIV/0!</v>
      </c>
      <c r="J98" s="23" t="e">
        <f>Comparisons!J$52/100*$A98*Comparisons!J65+Comparisons!J$50/Comparisons!J$51+Comparisons!J$49+$A98*0.007</f>
        <v>#DIV/0!</v>
      </c>
      <c r="K98" s="23" t="e">
        <f>Comparisons!K$52/100*$A98*Comparisons!K65+Comparisons!K$50/Comparisons!K$51+Comparisons!K$49+$A98*0.007</f>
        <v>#DIV/0!</v>
      </c>
    </row>
    <row r="99" spans="1:11" x14ac:dyDescent="0.35">
      <c r="A99" s="31">
        <f>Finishing!B16</f>
        <v>120</v>
      </c>
      <c r="B99" s="23" t="e">
        <f>Comparisons!B$52/100*$A99*Comparisons!B66+Comparisons!B$50/Comparisons!B$51+Comparisons!B$49+$A99*0.007</f>
        <v>#DIV/0!</v>
      </c>
      <c r="C99" s="57" t="s">
        <v>54</v>
      </c>
      <c r="D99" s="23" t="e">
        <f>Comparisons!D$52/100*$A99*Comparisons!D66+Comparisons!D$50/Comparisons!D$51+Comparisons!D$49+$A99*0.007</f>
        <v>#DIV/0!</v>
      </c>
      <c r="E99" s="23" t="e">
        <f>Comparisons!E$52/100*$A99*Comparisons!E66+Comparisons!E$50/Comparisons!E$51+Comparisons!E$49+$A99*0.007</f>
        <v>#DIV/0!</v>
      </c>
      <c r="F99" s="23" t="e">
        <f>Comparisons!F$52/100*$A99*Comparisons!F66+Comparisons!F$50/Comparisons!F$51+Comparisons!F$49+$A99*0.007</f>
        <v>#DIV/0!</v>
      </c>
      <c r="G99" s="23" t="e">
        <f>Comparisons!G$52/100*$A99*Comparisons!G66+Comparisons!G$50/Comparisons!G$51+Comparisons!G$49+$A99*0.007</f>
        <v>#DIV/0!</v>
      </c>
      <c r="H99" s="23" t="e">
        <f>Comparisons!H$52/100*$A99*Comparisons!H66+Comparisons!H$50/Comparisons!H$51+Comparisons!H$49+$A99*0.007</f>
        <v>#DIV/0!</v>
      </c>
      <c r="I99" s="23" t="e">
        <f>Comparisons!I$52/100*$A99*Comparisons!I66+Comparisons!I$50/Comparisons!I$51+Comparisons!I$49+$A99*0.007</f>
        <v>#DIV/0!</v>
      </c>
      <c r="J99" s="23" t="e">
        <f>Comparisons!J$52/100*$A99*Comparisons!J66+Comparisons!J$50/Comparisons!J$51+Comparisons!J$49+$A99*0.007</f>
        <v>#DIV/0!</v>
      </c>
      <c r="K99" s="23" t="e">
        <f>Comparisons!K$52/100*$A99*Comparisons!K66+Comparisons!K$50/Comparisons!K$51+Comparisons!K$49+$A99*0.007</f>
        <v>#DIV/0!</v>
      </c>
    </row>
    <row r="100" spans="1:11" x14ac:dyDescent="0.35">
      <c r="A100" s="31">
        <f>Finishing!B17</f>
        <v>130</v>
      </c>
      <c r="B100" s="23" t="e">
        <f>Comparisons!B$52/100*$A100*Comparisons!B67+Comparisons!B$50/Comparisons!B$51+Comparisons!B$49+$A100*0.007</f>
        <v>#DIV/0!</v>
      </c>
      <c r="C100" s="57" t="s">
        <v>54</v>
      </c>
      <c r="D100" s="23" t="e">
        <f>Comparisons!D$52/100*$A100*Comparisons!D67+Comparisons!D$50/Comparisons!D$51+Comparisons!D$49+$A100*0.007</f>
        <v>#DIV/0!</v>
      </c>
      <c r="E100" s="23" t="e">
        <f>Comparisons!E$52/100*$A100*Comparisons!E67+Comparisons!E$50/Comparisons!E$51+Comparisons!E$49+$A100*0.007</f>
        <v>#DIV/0!</v>
      </c>
      <c r="F100" s="23" t="e">
        <f>Comparisons!F$52/100*$A100*Comparisons!F67+Comparisons!F$50/Comparisons!F$51+Comparisons!F$49+$A100*0.007</f>
        <v>#DIV/0!</v>
      </c>
      <c r="G100" s="23" t="e">
        <f>Comparisons!G$52/100*$A100*Comparisons!G67+Comparisons!G$50/Comparisons!G$51+Comparisons!G$49+$A100*0.007</f>
        <v>#DIV/0!</v>
      </c>
      <c r="H100" s="23" t="e">
        <f>Comparisons!H$52/100*$A100*Comparisons!H67+Comparisons!H$50/Comparisons!H$51+Comparisons!H$49+$A100*0.007</f>
        <v>#DIV/0!</v>
      </c>
      <c r="I100" s="23" t="e">
        <f>Comparisons!I$52/100*$A100*Comparisons!I67+Comparisons!I$50/Comparisons!I$51+Comparisons!I$49+$A100*0.007</f>
        <v>#DIV/0!</v>
      </c>
      <c r="J100" s="23" t="e">
        <f>Comparisons!J$52/100*$A100*Comparisons!J67+Comparisons!J$50/Comparisons!J$51+Comparisons!J$49+$A100*0.007</f>
        <v>#DIV/0!</v>
      </c>
      <c r="K100" s="23" t="e">
        <f>Comparisons!K$52/100*$A100*Comparisons!K67+Comparisons!K$50/Comparisons!K$51+Comparisons!K$49+$A100*0.007</f>
        <v>#DIV/0!</v>
      </c>
    </row>
    <row r="101" spans="1:11" x14ac:dyDescent="0.35">
      <c r="A101" s="31">
        <f>Finishing!B18</f>
        <v>140</v>
      </c>
      <c r="B101" s="23" t="e">
        <f>Comparisons!B$52/100*$A101*Comparisons!B68+Comparisons!B$50/Comparisons!B$51+Comparisons!B$49+$A101*0.007</f>
        <v>#DIV/0!</v>
      </c>
      <c r="C101" s="57" t="s">
        <v>54</v>
      </c>
      <c r="D101" s="23" t="e">
        <f>Comparisons!D$52/100*$A101*Comparisons!D68+Comparisons!D$50/Comparisons!D$51+Comparisons!D$49+$A101*0.007</f>
        <v>#DIV/0!</v>
      </c>
      <c r="E101" s="23" t="e">
        <f>Comparisons!E$52/100*$A101*Comparisons!E68+Comparisons!E$50/Comparisons!E$51+Comparisons!E$49+$A101*0.007</f>
        <v>#DIV/0!</v>
      </c>
      <c r="F101" s="23" t="e">
        <f>Comparisons!F$52/100*$A101*Comparisons!F68+Comparisons!F$50/Comparisons!F$51+Comparisons!F$49+$A101*0.007</f>
        <v>#DIV/0!</v>
      </c>
      <c r="G101" s="23" t="e">
        <f>Comparisons!G$52/100*$A101*Comparisons!G68+Comparisons!G$50/Comparisons!G$51+Comparisons!G$49+$A101*0.007</f>
        <v>#DIV/0!</v>
      </c>
      <c r="H101" s="23" t="e">
        <f>Comparisons!H$52/100*$A101*Comparisons!H68+Comparisons!H$50/Comparisons!H$51+Comparisons!H$49+$A101*0.007</f>
        <v>#DIV/0!</v>
      </c>
      <c r="I101" s="23" t="e">
        <f>Comparisons!I$52/100*$A101*Comparisons!I68+Comparisons!I$50/Comparisons!I$51+Comparisons!I$49+$A101*0.007</f>
        <v>#DIV/0!</v>
      </c>
      <c r="J101" s="23" t="e">
        <f>Comparisons!J$52/100*$A101*Comparisons!J68+Comparisons!J$50/Comparisons!J$51+Comparisons!J$49+$A101*0.007</f>
        <v>#DIV/0!</v>
      </c>
      <c r="K101" s="23" t="e">
        <f>Comparisons!K$52/100*$A101*Comparisons!K68+Comparisons!K$50/Comparisons!K$51+Comparisons!K$49+$A101*0.007</f>
        <v>#DIV/0!</v>
      </c>
    </row>
    <row r="102" spans="1:11" x14ac:dyDescent="0.35">
      <c r="C102" s="57"/>
      <c r="D102" s="5"/>
      <c r="E102" s="5"/>
      <c r="F102" s="5"/>
      <c r="G102" s="5"/>
      <c r="H102" s="5"/>
      <c r="I102" s="5"/>
      <c r="J102" s="5"/>
      <c r="K102" s="5"/>
    </row>
    <row r="103" spans="1:11" x14ac:dyDescent="0.35">
      <c r="A103" s="31"/>
      <c r="B103" s="55"/>
    </row>
    <row r="104" spans="1:11" x14ac:dyDescent="0.35">
      <c r="B104" s="55"/>
    </row>
  </sheetData>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dimension ref="A1:S21"/>
  <sheetViews>
    <sheetView zoomScaleNormal="100" workbookViewId="0">
      <selection activeCell="J7" sqref="J7"/>
    </sheetView>
  </sheetViews>
  <sheetFormatPr defaultRowHeight="14.5" x14ac:dyDescent="0.35"/>
  <cols>
    <col min="1" max="1" width="12.54296875" customWidth="1"/>
    <col min="2" max="2" width="8.7265625" style="3"/>
    <col min="3" max="7" width="9.1796875" style="3"/>
    <col min="8" max="8" width="8.7265625" style="3"/>
    <col min="9" max="13" width="9.1796875" style="3"/>
    <col min="14" max="14" width="8.7265625" style="3"/>
    <col min="15" max="19" width="9.1796875" style="3"/>
  </cols>
  <sheetData>
    <row r="1" spans="1:19" s="13" customFormat="1" x14ac:dyDescent="0.35">
      <c r="A1" s="13" t="s">
        <v>91</v>
      </c>
      <c r="B1" s="123" t="s">
        <v>92</v>
      </c>
      <c r="C1" s="123"/>
      <c r="D1" s="123"/>
      <c r="E1" s="123"/>
      <c r="F1" s="123"/>
      <c r="G1" s="123"/>
      <c r="H1" s="124" t="s">
        <v>93</v>
      </c>
      <c r="I1" s="124"/>
      <c r="J1" s="124"/>
      <c r="K1" s="124"/>
      <c r="L1" s="124"/>
      <c r="M1" s="124"/>
      <c r="N1" s="122" t="s">
        <v>94</v>
      </c>
      <c r="O1" s="122"/>
      <c r="P1" s="122"/>
      <c r="Q1" s="122"/>
      <c r="R1" s="122"/>
      <c r="S1" s="122"/>
    </row>
    <row r="2" spans="1:19" s="13" customFormat="1" x14ac:dyDescent="0.35">
      <c r="A2" s="13" t="s">
        <v>95</v>
      </c>
      <c r="B2" s="123" t="s">
        <v>96</v>
      </c>
      <c r="C2" s="123"/>
      <c r="D2" s="123" t="s">
        <v>97</v>
      </c>
      <c r="E2" s="123"/>
      <c r="F2" s="123" t="s">
        <v>98</v>
      </c>
      <c r="G2" s="123"/>
      <c r="H2" s="124" t="s">
        <v>96</v>
      </c>
      <c r="I2" s="124"/>
      <c r="J2" s="124" t="s">
        <v>97</v>
      </c>
      <c r="K2" s="124"/>
      <c r="L2" s="124" t="s">
        <v>98</v>
      </c>
      <c r="M2" s="124"/>
      <c r="N2" s="122" t="s">
        <v>96</v>
      </c>
      <c r="O2" s="122"/>
      <c r="P2" s="122" t="s">
        <v>97</v>
      </c>
      <c r="Q2" s="122"/>
      <c r="R2" s="122" t="s">
        <v>98</v>
      </c>
      <c r="S2" s="122"/>
    </row>
    <row r="3" spans="1:19" s="13" customFormat="1" x14ac:dyDescent="0.35">
      <c r="A3" s="13" t="s">
        <v>99</v>
      </c>
      <c r="B3" s="66" t="s">
        <v>60</v>
      </c>
      <c r="C3" s="66" t="s">
        <v>100</v>
      </c>
      <c r="D3" s="66" t="s">
        <v>60</v>
      </c>
      <c r="E3" s="66" t="s">
        <v>100</v>
      </c>
      <c r="F3" s="66" t="s">
        <v>60</v>
      </c>
      <c r="G3" s="66" t="s">
        <v>100</v>
      </c>
      <c r="H3" s="67" t="s">
        <v>60</v>
      </c>
      <c r="I3" s="67" t="s">
        <v>100</v>
      </c>
      <c r="J3" s="67" t="s">
        <v>60</v>
      </c>
      <c r="K3" s="67" t="s">
        <v>100</v>
      </c>
      <c r="L3" s="67" t="s">
        <v>60</v>
      </c>
      <c r="M3" s="67" t="s">
        <v>100</v>
      </c>
      <c r="N3" s="65" t="s">
        <v>60</v>
      </c>
      <c r="O3" s="65" t="s">
        <v>100</v>
      </c>
      <c r="P3" s="65" t="s">
        <v>60</v>
      </c>
      <c r="Q3" s="65" t="s">
        <v>100</v>
      </c>
      <c r="R3" s="65" t="s">
        <v>60</v>
      </c>
      <c r="S3" s="65" t="s">
        <v>100</v>
      </c>
    </row>
    <row r="4" spans="1:19" x14ac:dyDescent="0.35">
      <c r="A4" s="1">
        <v>30</v>
      </c>
      <c r="B4" s="33">
        <v>0.30868280913898488</v>
      </c>
      <c r="C4" s="36">
        <v>4.0258344344450068</v>
      </c>
      <c r="D4" s="33">
        <v>0.54977192327600255</v>
      </c>
      <c r="E4" s="36">
        <v>2.744774580353452</v>
      </c>
      <c r="F4" s="33">
        <v>0.81077976506211447</v>
      </c>
      <c r="G4" s="37">
        <v>2.1896132515234297</v>
      </c>
      <c r="H4" s="33">
        <v>0.35179824841697693</v>
      </c>
      <c r="I4" s="36">
        <v>3.6377802096543763</v>
      </c>
      <c r="J4" s="33">
        <v>0.62491498776777044</v>
      </c>
      <c r="K4" s="36">
        <v>2.4867382450706943</v>
      </c>
      <c r="L4" s="33">
        <v>0.92627678422196746</v>
      </c>
      <c r="M4" s="37">
        <v>1.9737462119956788</v>
      </c>
      <c r="N4" s="33">
        <v>0.37928125992345851</v>
      </c>
      <c r="O4" s="36">
        <v>3.4393225452228906</v>
      </c>
      <c r="P4" s="33">
        <v>0.67259886862940244</v>
      </c>
      <c r="Q4" s="36">
        <v>2.3550441041148606</v>
      </c>
      <c r="R4" s="33">
        <v>1.0000323222956895</v>
      </c>
      <c r="S4" s="36">
        <v>1.8634691801628565</v>
      </c>
    </row>
    <row r="5" spans="1:19" x14ac:dyDescent="0.35">
      <c r="A5" s="1">
        <v>40</v>
      </c>
      <c r="B5" s="34">
        <v>0.35243218898579032</v>
      </c>
      <c r="C5" s="38">
        <v>4.4677764531820419</v>
      </c>
      <c r="D5" s="34">
        <v>0.61000371138891785</v>
      </c>
      <c r="E5" s="38">
        <v>3.1344071590098457</v>
      </c>
      <c r="F5" s="34">
        <v>0.88136346986706116</v>
      </c>
      <c r="G5" s="5">
        <v>2.5521953673042157</v>
      </c>
      <c r="H5" s="34">
        <v>0.43017787773264637</v>
      </c>
      <c r="I5" s="38">
        <v>3.8134703645891319</v>
      </c>
      <c r="J5" s="34">
        <v>0.74259685912783036</v>
      </c>
      <c r="K5" s="38">
        <v>2.6824783535168408</v>
      </c>
      <c r="L5" s="34">
        <v>1.0801620796755689</v>
      </c>
      <c r="M5" s="5">
        <v>2.1696090391069776</v>
      </c>
      <c r="N5" s="34">
        <v>0.4822762880938512</v>
      </c>
      <c r="O5" s="38">
        <v>3.4925875446212298</v>
      </c>
      <c r="P5" s="34">
        <v>0.83185877270335529</v>
      </c>
      <c r="Q5" s="38">
        <v>2.4587506923638687</v>
      </c>
      <c r="R5" s="34">
        <v>1.2158078303160371</v>
      </c>
      <c r="S5" s="38">
        <v>1.9791569438884384</v>
      </c>
    </row>
    <row r="6" spans="1:19" x14ac:dyDescent="0.35">
      <c r="A6" s="1">
        <v>50</v>
      </c>
      <c r="B6" s="34">
        <v>0.35876371877934116</v>
      </c>
      <c r="C6" s="38">
        <v>5.1992272908574524</v>
      </c>
      <c r="D6" s="34">
        <v>0.60959020608450376</v>
      </c>
      <c r="E6" s="38">
        <v>3.7156108766058766</v>
      </c>
      <c r="F6" s="34">
        <v>0.86716062620486445</v>
      </c>
      <c r="G6" s="5">
        <v>3.072909218693483</v>
      </c>
      <c r="H6" s="34">
        <v>0.47295488024378124</v>
      </c>
      <c r="I6" s="38">
        <v>4.1615709581073226</v>
      </c>
      <c r="J6" s="34">
        <v>0.7995812722283262</v>
      </c>
      <c r="K6" s="38">
        <v>2.9890645053996687</v>
      </c>
      <c r="L6" s="34">
        <v>1.1449372092063044</v>
      </c>
      <c r="M6" s="5">
        <v>2.4558243747109327</v>
      </c>
      <c r="N6" s="34">
        <v>0.55515061177285674</v>
      </c>
      <c r="O6" s="38">
        <v>3.6690272907984003</v>
      </c>
      <c r="P6" s="34">
        <v>0.93797507424286841</v>
      </c>
      <c r="Q6" s="38">
        <v>2.6368859911653866</v>
      </c>
      <c r="R6" s="34">
        <v>1.3510965438641216</v>
      </c>
      <c r="S6" s="38">
        <v>2.1536609909804221</v>
      </c>
    </row>
    <row r="7" spans="1:19" x14ac:dyDescent="0.35">
      <c r="A7" s="1">
        <v>60</v>
      </c>
      <c r="B7" s="34">
        <v>0.33877197291514138</v>
      </c>
      <c r="C7" s="38">
        <v>6.2426165636243596</v>
      </c>
      <c r="D7" s="34">
        <v>0.5699267076826724</v>
      </c>
      <c r="E7" s="38">
        <v>4.5058425327030438</v>
      </c>
      <c r="F7" s="34">
        <v>0.80207970758565561</v>
      </c>
      <c r="G7" s="5">
        <v>3.7666786006621398</v>
      </c>
      <c r="H7" s="34">
        <v>0.48385236582134239</v>
      </c>
      <c r="I7" s="38">
        <v>4.6771680441984724</v>
      </c>
      <c r="J7" s="34">
        <v>0.80548945537627681</v>
      </c>
      <c r="K7" s="38">
        <v>3.4115902842158219</v>
      </c>
      <c r="L7" s="34">
        <v>1.1385892913182649</v>
      </c>
      <c r="M7" s="5">
        <v>2.8394270006944042</v>
      </c>
      <c r="N7" s="34">
        <v>0.59735712871236057</v>
      </c>
      <c r="O7" s="38">
        <v>3.9538866105646995</v>
      </c>
      <c r="P7" s="34">
        <v>0.99283932023746113</v>
      </c>
      <c r="Q7" s="38">
        <v>2.8886849478463943</v>
      </c>
      <c r="R7" s="34">
        <v>1.4120304454469237</v>
      </c>
      <c r="S7" s="38">
        <v>2.3895502097271542</v>
      </c>
    </row>
    <row r="8" spans="1:19" x14ac:dyDescent="0.35">
      <c r="A8" s="1">
        <v>70</v>
      </c>
      <c r="B8" s="34">
        <v>0.30402250855036805</v>
      </c>
      <c r="C8" s="38">
        <v>7.6414620801122348</v>
      </c>
      <c r="D8" s="34">
        <v>0.51060761332868021</v>
      </c>
      <c r="E8" s="38">
        <v>5.5247903211034002</v>
      </c>
      <c r="F8" s="34">
        <v>0.71430237093193261</v>
      </c>
      <c r="G8" s="5">
        <v>4.6462445939830461</v>
      </c>
      <c r="H8" s="34">
        <v>0.47014606266306719</v>
      </c>
      <c r="I8" s="38">
        <v>5.3705462557071346</v>
      </c>
      <c r="J8" s="34">
        <v>0.77446414795503105</v>
      </c>
      <c r="K8" s="38">
        <v>3.95886627947305</v>
      </c>
      <c r="L8" s="34">
        <v>1.0837668152704094</v>
      </c>
      <c r="M8" s="5">
        <v>3.3282609992348013</v>
      </c>
      <c r="N8" s="34">
        <v>0.61179405224883221</v>
      </c>
      <c r="O8" s="38">
        <v>4.3469709628862008</v>
      </c>
      <c r="P8" s="34">
        <v>1.0035924958793634</v>
      </c>
      <c r="Q8" s="38">
        <v>3.2177734953107056</v>
      </c>
      <c r="R8" s="34">
        <v>1.4117287983332232</v>
      </c>
      <c r="S8" s="38">
        <v>2.6911795599552168</v>
      </c>
    </row>
    <row r="9" spans="1:19" x14ac:dyDescent="0.35">
      <c r="A9" s="1">
        <v>80</v>
      </c>
      <c r="B9" s="34">
        <v>0.26328470649164248</v>
      </c>
      <c r="C9" s="38">
        <v>9.4587831338981427</v>
      </c>
      <c r="D9" s="34">
        <v>0.44517959849171695</v>
      </c>
      <c r="E9" s="38">
        <v>6.7927641119346243</v>
      </c>
      <c r="F9" s="34">
        <v>0.62186142509116626</v>
      </c>
      <c r="G9" s="5">
        <v>5.720964374501877</v>
      </c>
      <c r="H9" s="34">
        <v>0.43999489887298182</v>
      </c>
      <c r="I9" s="38">
        <v>6.2588960917389418</v>
      </c>
      <c r="J9" s="34">
        <v>0.72062550635879374</v>
      </c>
      <c r="K9" s="38">
        <v>4.6404130446293825</v>
      </c>
      <c r="L9" s="34">
        <v>1.001227636728466</v>
      </c>
      <c r="M9" s="5">
        <v>3.9292939015483457</v>
      </c>
      <c r="N9" s="34">
        <v>0.60355446649968025</v>
      </c>
      <c r="O9" s="38">
        <v>4.853859576984064</v>
      </c>
      <c r="P9" s="34">
        <v>0.98019816832060025</v>
      </c>
      <c r="Q9" s="38">
        <v>3.6291981033061997</v>
      </c>
      <c r="R9" s="34">
        <v>1.3662719594700532</v>
      </c>
      <c r="S9" s="38">
        <v>3.0631515271959429</v>
      </c>
    </row>
    <row r="10" spans="1:19" x14ac:dyDescent="0.35">
      <c r="A10" s="1">
        <v>90</v>
      </c>
      <c r="B10" s="34">
        <v>0.22192892373185011</v>
      </c>
      <c r="C10" s="38">
        <v>11.789148062276592</v>
      </c>
      <c r="D10" s="34">
        <v>0.3812568859303106</v>
      </c>
      <c r="E10" s="38">
        <v>8.3329642486266309</v>
      </c>
      <c r="F10" s="34">
        <v>0.53412432374500574</v>
      </c>
      <c r="G10" s="5">
        <v>6.997709882630069</v>
      </c>
      <c r="H10" s="34">
        <v>0.40055113834589157</v>
      </c>
      <c r="I10" s="38">
        <v>7.3645586556636786</v>
      </c>
      <c r="J10" s="34">
        <v>0.65537759149894059</v>
      </c>
      <c r="K10" s="38">
        <v>5.4655515331359776</v>
      </c>
      <c r="L10" s="34">
        <v>0.90665192097163172</v>
      </c>
      <c r="M10" s="5">
        <v>4.6479994687957848</v>
      </c>
      <c r="N10" s="34">
        <v>0.57855807135861947</v>
      </c>
      <c r="O10" s="38">
        <v>5.4830024005513094</v>
      </c>
      <c r="P10" s="34">
        <v>0.93307174809184301</v>
      </c>
      <c r="Q10" s="38">
        <v>4.1282998953482881</v>
      </c>
      <c r="R10" s="34">
        <v>1.2912251961682242</v>
      </c>
      <c r="S10" s="38">
        <v>3.5096625432423347</v>
      </c>
    </row>
    <row r="11" spans="1:19" x14ac:dyDescent="0.35">
      <c r="A11" s="1">
        <v>100</v>
      </c>
      <c r="B11" s="34">
        <v>0.18265807487384378</v>
      </c>
      <c r="C11" s="38">
        <v>14.78815799659475</v>
      </c>
      <c r="D11" s="34">
        <v>0.32228115349618713</v>
      </c>
      <c r="E11" s="38">
        <v>10.177448989547585</v>
      </c>
      <c r="F11" s="34">
        <v>0.454856888516942</v>
      </c>
      <c r="G11" s="5">
        <v>8.4835991865341089</v>
      </c>
      <c r="H11" s="34">
        <v>0.3571440767733931</v>
      </c>
      <c r="I11" s="38">
        <v>8.7162055285764701</v>
      </c>
      <c r="J11" s="34">
        <v>0.58663869534177293</v>
      </c>
      <c r="K11" s="38">
        <v>6.4434890333952319</v>
      </c>
      <c r="L11" s="34">
        <v>0.81027899301415884</v>
      </c>
      <c r="M11" s="5">
        <v>5.4883057093542398</v>
      </c>
      <c r="N11" s="34">
        <v>0.54244555460874555</v>
      </c>
      <c r="O11" s="38">
        <v>6.244775999382008</v>
      </c>
      <c r="P11" s="34">
        <v>0.87142140236531818</v>
      </c>
      <c r="Q11" s="38">
        <v>4.7202574118198415</v>
      </c>
      <c r="R11" s="34">
        <v>1.1995485086114221</v>
      </c>
      <c r="S11" s="38">
        <v>4.0341975764500821</v>
      </c>
    </row>
    <row r="12" spans="1:19" x14ac:dyDescent="0.35">
      <c r="A12" s="1">
        <v>110</v>
      </c>
      <c r="B12" s="34">
        <v>0.14648249840845173</v>
      </c>
      <c r="C12" s="38">
        <v>18.738235347120447</v>
      </c>
      <c r="D12" s="34">
        <v>0.26925578335819683</v>
      </c>
      <c r="E12" s="38">
        <v>12.378564198066035</v>
      </c>
      <c r="F12" s="34">
        <v>0.38477137244844689</v>
      </c>
      <c r="G12" s="5">
        <v>10.190925706443011</v>
      </c>
      <c r="H12" s="34">
        <v>0.31326247456590595</v>
      </c>
      <c r="I12" s="38">
        <v>10.352528907343219</v>
      </c>
      <c r="J12" s="34">
        <v>0.51923926932535602</v>
      </c>
      <c r="K12" s="38">
        <v>7.5841721392078352</v>
      </c>
      <c r="L12" s="34">
        <v>0.71795304787735781</v>
      </c>
      <c r="M12" s="5">
        <v>6.4529862923041668</v>
      </c>
      <c r="N12" s="34">
        <v>0.49992722886561786</v>
      </c>
      <c r="O12" s="38">
        <v>7.1514722140400542</v>
      </c>
      <c r="P12" s="34">
        <v>0.80246879997133513</v>
      </c>
      <c r="Q12" s="38">
        <v>5.4099714948274729</v>
      </c>
      <c r="R12" s="34">
        <v>1.1008809403596778</v>
      </c>
      <c r="S12" s="38">
        <v>4.6394217513870837</v>
      </c>
    </row>
    <row r="13" spans="1:19" x14ac:dyDescent="0.35">
      <c r="A13" s="1">
        <v>120</v>
      </c>
      <c r="B13" s="34">
        <v>0.11348228512428388</v>
      </c>
      <c r="C13" s="38">
        <v>24.209013015892911</v>
      </c>
      <c r="D13" s="34">
        <v>0.22194642487797372</v>
      </c>
      <c r="E13" s="38">
        <v>15.030654365503452</v>
      </c>
      <c r="F13" s="34">
        <v>0.32314227554418223</v>
      </c>
      <c r="G13" s="5">
        <v>12.145442362017187</v>
      </c>
      <c r="H13" s="34">
        <v>0.27091736464791738</v>
      </c>
      <c r="I13" s="38">
        <v>12.329351049382149</v>
      </c>
      <c r="J13" s="34">
        <v>0.45573186334741117</v>
      </c>
      <c r="K13" s="38">
        <v>8.8999701934557311</v>
      </c>
      <c r="L13" s="34">
        <v>0.63248362605728148</v>
      </c>
      <c r="M13" s="5">
        <v>7.5444873342068037</v>
      </c>
      <c r="N13" s="34">
        <v>0.45455699766591418</v>
      </c>
      <c r="O13" s="38">
        <v>8.2179560119987585</v>
      </c>
      <c r="P13" s="34">
        <v>0.73135410159407377</v>
      </c>
      <c r="Q13" s="38">
        <v>6.2021939715840038</v>
      </c>
      <c r="R13" s="34">
        <v>1.0017362895670812</v>
      </c>
      <c r="S13" s="38">
        <v>5.3272209900088052</v>
      </c>
    </row>
    <row r="14" spans="1:19" x14ac:dyDescent="0.35">
      <c r="A14" s="1">
        <v>130</v>
      </c>
      <c r="B14" s="35">
        <v>8.3290186040737527E-2</v>
      </c>
      <c r="C14" s="39">
        <v>32.51989656943902</v>
      </c>
      <c r="D14" s="35">
        <v>0.17958278835452154</v>
      </c>
      <c r="E14" s="39">
        <v>18.314672748632535</v>
      </c>
      <c r="F14" s="35">
        <v>0.26869203387988128</v>
      </c>
      <c r="G14" s="40">
        <v>14.400917320964203</v>
      </c>
      <c r="H14" s="34">
        <v>0.23108375572035383</v>
      </c>
      <c r="I14" s="38">
        <v>14.732626175399433</v>
      </c>
      <c r="J14" s="34">
        <v>0.39717641305340173</v>
      </c>
      <c r="K14" s="38">
        <v>10.408473071748519</v>
      </c>
      <c r="L14" s="34">
        <v>0.55480149294980718</v>
      </c>
      <c r="M14" s="5">
        <v>8.7662514855645988</v>
      </c>
      <c r="N14" s="34">
        <v>0.40879040897114516</v>
      </c>
      <c r="O14" s="38">
        <v>9.4630208340719637</v>
      </c>
      <c r="P14" s="34">
        <v>0.66142093410946734</v>
      </c>
      <c r="Q14" s="38">
        <v>7.1018818593303079</v>
      </c>
      <c r="R14" s="34">
        <v>0.90611335798621662</v>
      </c>
      <c r="S14" s="38">
        <v>6.0988776526656006</v>
      </c>
    </row>
    <row r="15" spans="1:19" x14ac:dyDescent="0.35">
      <c r="A15" s="1">
        <v>140</v>
      </c>
      <c r="B15" s="5"/>
      <c r="C15" s="5"/>
      <c r="D15" s="5"/>
      <c r="E15" s="5"/>
      <c r="F15" s="5"/>
      <c r="G15" s="5"/>
      <c r="H15" s="34">
        <v>0.1940776422819081</v>
      </c>
      <c r="I15" s="38">
        <v>17.70304227465687</v>
      </c>
      <c r="J15" s="34">
        <v>0.34374155492040259</v>
      </c>
      <c r="K15" s="38">
        <v>12.137025449151981</v>
      </c>
      <c r="L15" s="34">
        <v>0.48477847790687473</v>
      </c>
      <c r="M15" s="5">
        <v>10.124697192230782</v>
      </c>
      <c r="N15" s="34">
        <v>0.36417916672131717</v>
      </c>
      <c r="O15" s="38">
        <v>10.911672837698381</v>
      </c>
      <c r="P15" s="34">
        <v>0.59463359202522936</v>
      </c>
      <c r="Q15" s="38">
        <v>8.1148011112170764</v>
      </c>
      <c r="R15" s="34">
        <v>0.81618266919231375</v>
      </c>
      <c r="S15" s="38">
        <v>6.9553826114879476</v>
      </c>
    </row>
    <row r="16" spans="1:19" x14ac:dyDescent="0.35">
      <c r="A16" s="1">
        <v>150</v>
      </c>
      <c r="B16" s="5"/>
      <c r="C16" s="5"/>
      <c r="D16" s="5"/>
      <c r="E16" s="5"/>
      <c r="F16" s="5"/>
      <c r="G16" s="5"/>
      <c r="H16" s="34">
        <v>0.15982980729536553</v>
      </c>
      <c r="I16" s="38">
        <v>21.486090142826566</v>
      </c>
      <c r="J16" s="34">
        <v>0.29511059472295603</v>
      </c>
      <c r="K16" s="38">
        <v>14.130295809659806</v>
      </c>
      <c r="L16" s="34">
        <v>0.42175056936824318</v>
      </c>
      <c r="M16" s="5">
        <v>11.632189045505951</v>
      </c>
      <c r="N16" s="34">
        <v>0.32159825017547011</v>
      </c>
      <c r="O16" s="38">
        <v>12.598839401867496</v>
      </c>
      <c r="P16" s="34">
        <v>0.53198135992743867</v>
      </c>
      <c r="Q16" s="38">
        <v>9.2484443452512686</v>
      </c>
      <c r="R16" s="34">
        <v>0.73288301414773693</v>
      </c>
      <c r="S16" s="38">
        <v>7.8978980033378638</v>
      </c>
    </row>
    <row r="17" spans="1:19" x14ac:dyDescent="0.35">
      <c r="A17" s="1">
        <v>160</v>
      </c>
      <c r="B17" s="5"/>
      <c r="C17" s="5"/>
      <c r="D17" s="5"/>
      <c r="E17" s="5"/>
      <c r="F17" s="5"/>
      <c r="G17" s="5"/>
      <c r="H17" s="34">
        <v>0.12806620069558006</v>
      </c>
      <c r="I17" s="38">
        <v>26.545094594049537</v>
      </c>
      <c r="J17" s="34">
        <v>0.25073374395891568</v>
      </c>
      <c r="K17" s="38">
        <v>16.463679498505787</v>
      </c>
      <c r="L17" s="34">
        <v>0.36482737877634475</v>
      </c>
      <c r="M17" s="5">
        <v>13.311694436213143</v>
      </c>
      <c r="N17" s="34">
        <v>0.28145060374710479</v>
      </c>
      <c r="O17" s="38">
        <v>14.575468857370037</v>
      </c>
      <c r="P17" s="34">
        <v>0.4738086546693141</v>
      </c>
      <c r="Q17" s="38">
        <v>10.513386119571752</v>
      </c>
      <c r="R17" s="34">
        <v>0.65637632925653588</v>
      </c>
      <c r="S17" s="38">
        <v>8.9284026489814021</v>
      </c>
    </row>
    <row r="18" spans="1:19" x14ac:dyDescent="0.35">
      <c r="A18" s="1">
        <v>170</v>
      </c>
      <c r="B18" s="5"/>
      <c r="C18" s="5"/>
      <c r="D18" s="5"/>
      <c r="E18" s="5"/>
      <c r="F18" s="5"/>
      <c r="G18" s="5"/>
      <c r="H18" s="35">
        <v>9.8418697026838073E-2</v>
      </c>
      <c r="I18" s="39">
        <v>33.85535574700188</v>
      </c>
      <c r="J18" s="35">
        <v>0.20997477820430568</v>
      </c>
      <c r="K18" s="39">
        <v>19.268980944288639</v>
      </c>
      <c r="L18" s="35">
        <v>0.31306328344668788</v>
      </c>
      <c r="M18" s="40">
        <v>15.204593613133135</v>
      </c>
      <c r="N18" s="34">
        <v>0.24382918837801593</v>
      </c>
      <c r="O18" s="38">
        <v>16.918947894530582</v>
      </c>
      <c r="P18" s="34">
        <v>0.4200592503355649</v>
      </c>
      <c r="Q18" s="38">
        <v>11.925301798095436</v>
      </c>
      <c r="R18" s="34">
        <v>0.58636738914476194</v>
      </c>
      <c r="S18" s="38">
        <v>10.050581670186286</v>
      </c>
    </row>
    <row r="19" spans="1:19" x14ac:dyDescent="0.35">
      <c r="A19" s="1">
        <v>180</v>
      </c>
      <c r="B19" s="5"/>
      <c r="C19" s="5"/>
      <c r="D19" s="5"/>
      <c r="E19" s="5"/>
      <c r="F19" s="5"/>
      <c r="G19" s="5"/>
      <c r="H19" s="5"/>
      <c r="I19" s="5"/>
      <c r="J19" s="5"/>
      <c r="K19" s="5"/>
      <c r="L19" s="5"/>
      <c r="M19" s="5"/>
      <c r="N19" s="34">
        <v>0.20863531507897004</v>
      </c>
      <c r="O19" s="38">
        <v>19.751887042281314</v>
      </c>
      <c r="P19" s="34">
        <v>0.37044530629364636</v>
      </c>
      <c r="Q19" s="38">
        <v>13.50806695343416</v>
      </c>
      <c r="R19" s="34">
        <v>0.52231570570631303</v>
      </c>
      <c r="S19" s="38">
        <v>11.271073718850758</v>
      </c>
    </row>
    <row r="20" spans="1:19" x14ac:dyDescent="0.35">
      <c r="A20" s="1">
        <v>190</v>
      </c>
      <c r="B20" s="5"/>
      <c r="C20" s="5"/>
      <c r="D20" s="5"/>
      <c r="E20" s="5"/>
      <c r="F20" s="5"/>
      <c r="G20" s="5"/>
      <c r="H20" s="5"/>
      <c r="I20" s="5"/>
      <c r="J20" s="5"/>
      <c r="K20" s="5"/>
      <c r="L20" s="5"/>
      <c r="M20" s="5"/>
      <c r="N20" s="34">
        <v>0.17566022719820154</v>
      </c>
      <c r="O20" s="38">
        <v>23.278451271737577</v>
      </c>
      <c r="P20" s="34">
        <v>0.32455853436669579</v>
      </c>
      <c r="Q20" s="38">
        <v>15.29872983627463</v>
      </c>
      <c r="R20" s="34">
        <v>0.46356933430919872</v>
      </c>
      <c r="S20" s="38">
        <v>12.601283551587732</v>
      </c>
    </row>
    <row r="21" spans="1:19" x14ac:dyDescent="0.35">
      <c r="A21" s="1">
        <v>200</v>
      </c>
      <c r="B21" s="5"/>
      <c r="C21" s="5"/>
      <c r="D21" s="5"/>
      <c r="E21" s="5"/>
      <c r="F21" s="5"/>
      <c r="G21" s="5"/>
      <c r="H21" s="5"/>
      <c r="I21" s="5"/>
      <c r="J21" s="5"/>
      <c r="K21" s="5"/>
      <c r="L21" s="5"/>
      <c r="M21" s="5"/>
      <c r="N21" s="35">
        <v>0.14463880427046677</v>
      </c>
      <c r="O21" s="39">
        <v>27.861153456669289</v>
      </c>
      <c r="P21" s="35">
        <v>0.28194008295923378</v>
      </c>
      <c r="Q21" s="39">
        <v>17.355933508896886</v>
      </c>
      <c r="R21" s="35">
        <v>0.40944543174857168</v>
      </c>
      <c r="S21" s="39">
        <v>14.060146477914936</v>
      </c>
    </row>
  </sheetData>
  <mergeCells count="12">
    <mergeCell ref="N1:S1"/>
    <mergeCell ref="N2:O2"/>
    <mergeCell ref="P2:Q2"/>
    <mergeCell ref="R2:S2"/>
    <mergeCell ref="B1:G1"/>
    <mergeCell ref="B2:C2"/>
    <mergeCell ref="D2:E2"/>
    <mergeCell ref="F2:G2"/>
    <mergeCell ref="H1:M1"/>
    <mergeCell ref="H2:I2"/>
    <mergeCell ref="J2:K2"/>
    <mergeCell ref="L2:M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187"/>
  <sheetViews>
    <sheetView workbookViewId="0">
      <selection activeCell="C49" sqref="C49"/>
    </sheetView>
  </sheetViews>
  <sheetFormatPr defaultRowHeight="14.5" x14ac:dyDescent="0.35"/>
  <cols>
    <col min="1" max="1" width="47.7265625" customWidth="1"/>
    <col min="2" max="2" width="11.81640625" bestFit="1" customWidth="1"/>
    <col min="3" max="3" width="27.6328125" customWidth="1"/>
    <col min="4" max="4" width="11.1796875" customWidth="1"/>
  </cols>
  <sheetData>
    <row r="1" spans="1:13" x14ac:dyDescent="0.35">
      <c r="A1" s="1" t="s">
        <v>9</v>
      </c>
      <c r="B1" s="19" t="s">
        <v>43</v>
      </c>
      <c r="C1" s="1" t="s">
        <v>10</v>
      </c>
      <c r="D1" s="19" t="s">
        <v>1</v>
      </c>
      <c r="E1" s="19" t="s">
        <v>2</v>
      </c>
      <c r="F1" s="19" t="s">
        <v>3</v>
      </c>
      <c r="G1" s="19" t="s">
        <v>4</v>
      </c>
      <c r="H1" s="19" t="s">
        <v>5</v>
      </c>
      <c r="I1" s="19" t="s">
        <v>6</v>
      </c>
      <c r="J1" s="19" t="s">
        <v>7</v>
      </c>
      <c r="K1" s="19" t="s">
        <v>8</v>
      </c>
      <c r="M1" s="1"/>
    </row>
    <row r="2" spans="1:13" x14ac:dyDescent="0.35">
      <c r="A2" s="113" t="s">
        <v>241</v>
      </c>
      <c r="B2" s="100">
        <v>0.85</v>
      </c>
      <c r="C2" s="41" t="s">
        <v>251</v>
      </c>
      <c r="D2" s="106">
        <v>0.85</v>
      </c>
      <c r="E2" s="105">
        <v>0.85</v>
      </c>
      <c r="F2" s="106">
        <v>0.85</v>
      </c>
      <c r="G2" s="105">
        <v>0.85</v>
      </c>
      <c r="H2" s="106">
        <v>0.85</v>
      </c>
      <c r="I2" s="105">
        <v>0.85</v>
      </c>
      <c r="J2" s="106">
        <v>0.85</v>
      </c>
      <c r="K2" s="105">
        <v>0.85</v>
      </c>
      <c r="M2" s="1"/>
    </row>
    <row r="3" spans="1:13" x14ac:dyDescent="0.35">
      <c r="A3" s="113" t="s">
        <v>242</v>
      </c>
      <c r="B3" s="100">
        <v>0.85</v>
      </c>
      <c r="C3" s="41" t="s">
        <v>251</v>
      </c>
      <c r="D3" s="106">
        <v>0.85</v>
      </c>
      <c r="E3" s="105">
        <v>0.85</v>
      </c>
      <c r="F3" s="106">
        <v>0.85</v>
      </c>
      <c r="G3" s="105">
        <v>0.85</v>
      </c>
      <c r="H3" s="106">
        <v>0.85</v>
      </c>
      <c r="I3" s="105">
        <v>0.85</v>
      </c>
      <c r="J3" s="106">
        <v>0.85</v>
      </c>
      <c r="K3" s="105">
        <v>0.85</v>
      </c>
      <c r="M3" s="1"/>
    </row>
    <row r="4" spans="1:13" x14ac:dyDescent="0.35">
      <c r="A4" s="113" t="s">
        <v>243</v>
      </c>
      <c r="B4" s="100">
        <v>0.85</v>
      </c>
      <c r="C4" s="41" t="s">
        <v>251</v>
      </c>
      <c r="D4" s="106">
        <v>0.85</v>
      </c>
      <c r="E4" s="105">
        <v>0.85</v>
      </c>
      <c r="F4" s="106">
        <v>0.85</v>
      </c>
      <c r="G4" s="105">
        <v>0.85</v>
      </c>
      <c r="H4" s="106">
        <v>0.85</v>
      </c>
      <c r="I4" s="105">
        <v>0.85</v>
      </c>
      <c r="J4" s="106">
        <v>0.85</v>
      </c>
      <c r="K4" s="105">
        <v>0.85</v>
      </c>
      <c r="M4" s="1"/>
    </row>
    <row r="5" spans="1:13" x14ac:dyDescent="0.35">
      <c r="A5" s="113" t="s">
        <v>244</v>
      </c>
      <c r="B5" s="100">
        <v>0.85</v>
      </c>
      <c r="C5" s="41" t="s">
        <v>251</v>
      </c>
      <c r="D5" s="106">
        <v>0.85</v>
      </c>
      <c r="E5" s="105">
        <v>0.85</v>
      </c>
      <c r="F5" s="106">
        <v>0.85</v>
      </c>
      <c r="G5" s="105">
        <v>0.85</v>
      </c>
      <c r="H5" s="106">
        <v>0.85</v>
      </c>
      <c r="I5" s="105">
        <v>0.85</v>
      </c>
      <c r="J5" s="106">
        <v>0.85</v>
      </c>
      <c r="K5" s="105">
        <v>0.85</v>
      </c>
      <c r="M5" s="1"/>
    </row>
    <row r="6" spans="1:13" x14ac:dyDescent="0.35">
      <c r="A6" s="113" t="s">
        <v>245</v>
      </c>
      <c r="B6" s="100">
        <v>0.85</v>
      </c>
      <c r="C6" s="41" t="s">
        <v>251</v>
      </c>
      <c r="D6" s="106">
        <v>0.85</v>
      </c>
      <c r="E6" s="105">
        <v>0.85</v>
      </c>
      <c r="F6" s="106">
        <v>0.85</v>
      </c>
      <c r="G6" s="105">
        <v>0.85</v>
      </c>
      <c r="H6" s="106">
        <v>0.85</v>
      </c>
      <c r="I6" s="105">
        <v>0.85</v>
      </c>
      <c r="J6" s="106">
        <v>0.85</v>
      </c>
      <c r="K6" s="105">
        <v>0.85</v>
      </c>
      <c r="M6" s="1"/>
    </row>
    <row r="7" spans="1:13" x14ac:dyDescent="0.35">
      <c r="A7" s="113" t="s">
        <v>246</v>
      </c>
      <c r="B7" s="100">
        <v>0.85</v>
      </c>
      <c r="C7" s="41" t="s">
        <v>251</v>
      </c>
      <c r="D7" s="106">
        <v>0.85</v>
      </c>
      <c r="E7" s="105">
        <v>0.85</v>
      </c>
      <c r="F7" s="106">
        <v>0.85</v>
      </c>
      <c r="G7" s="105">
        <v>0.85</v>
      </c>
      <c r="H7" s="106">
        <v>0.85</v>
      </c>
      <c r="I7" s="105">
        <v>0.85</v>
      </c>
      <c r="J7" s="106">
        <v>0.85</v>
      </c>
      <c r="K7" s="105">
        <v>0.85</v>
      </c>
      <c r="M7" s="1"/>
    </row>
    <row r="8" spans="1:13" x14ac:dyDescent="0.35">
      <c r="A8" s="113" t="s">
        <v>247</v>
      </c>
      <c r="B8" s="100">
        <v>0.85</v>
      </c>
      <c r="C8" s="41" t="s">
        <v>251</v>
      </c>
      <c r="D8" s="106">
        <v>0.85</v>
      </c>
      <c r="E8" s="105">
        <v>0.85</v>
      </c>
      <c r="F8" s="106">
        <v>0.85</v>
      </c>
      <c r="G8" s="105">
        <v>0.85</v>
      </c>
      <c r="H8" s="106">
        <v>0.85</v>
      </c>
      <c r="I8" s="105">
        <v>0.85</v>
      </c>
      <c r="J8" s="106">
        <v>0.85</v>
      </c>
      <c r="K8" s="105">
        <v>0.85</v>
      </c>
      <c r="M8" s="1"/>
    </row>
    <row r="9" spans="1:13" x14ac:dyDescent="0.35">
      <c r="A9" s="113" t="s">
        <v>248</v>
      </c>
      <c r="B9" s="100">
        <v>0.85</v>
      </c>
      <c r="C9" s="41" t="s">
        <v>251</v>
      </c>
      <c r="D9" s="106">
        <v>0.85</v>
      </c>
      <c r="E9" s="105">
        <v>0.85</v>
      </c>
      <c r="F9" s="106">
        <v>0.85</v>
      </c>
      <c r="G9" s="105">
        <v>0.85</v>
      </c>
      <c r="H9" s="106">
        <v>0.85</v>
      </c>
      <c r="I9" s="105">
        <v>0.85</v>
      </c>
      <c r="J9" s="106">
        <v>0.85</v>
      </c>
      <c r="K9" s="105">
        <v>0.85</v>
      </c>
      <c r="M9" s="1"/>
    </row>
    <row r="10" spans="1:13" x14ac:dyDescent="0.35">
      <c r="A10" s="113" t="s">
        <v>249</v>
      </c>
      <c r="B10" s="100">
        <v>0.85</v>
      </c>
      <c r="C10" s="41" t="s">
        <v>251</v>
      </c>
      <c r="D10" s="106">
        <v>0.85</v>
      </c>
      <c r="E10" s="105">
        <v>0.85</v>
      </c>
      <c r="F10" s="106">
        <v>0.85</v>
      </c>
      <c r="G10" s="105">
        <v>0.85</v>
      </c>
      <c r="H10" s="106">
        <v>0.85</v>
      </c>
      <c r="I10" s="105">
        <v>0.85</v>
      </c>
      <c r="J10" s="106">
        <v>0.85</v>
      </c>
      <c r="K10" s="105">
        <v>0.85</v>
      </c>
      <c r="M10" s="1"/>
    </row>
    <row r="11" spans="1:13" x14ac:dyDescent="0.35">
      <c r="A11" s="113" t="s">
        <v>250</v>
      </c>
      <c r="B11" s="100">
        <v>0.85</v>
      </c>
      <c r="C11" s="41" t="s">
        <v>251</v>
      </c>
      <c r="D11" s="106">
        <v>0.85</v>
      </c>
      <c r="E11" s="105">
        <v>0.85</v>
      </c>
      <c r="F11" s="106">
        <v>0.85</v>
      </c>
      <c r="G11" s="105">
        <v>0.85</v>
      </c>
      <c r="H11" s="106">
        <v>0.85</v>
      </c>
      <c r="I11" s="105">
        <v>0.85</v>
      </c>
      <c r="J11" s="106">
        <v>0.85</v>
      </c>
      <c r="K11" s="105">
        <v>0.85</v>
      </c>
      <c r="M11" s="1"/>
    </row>
    <row r="12" spans="1:13" x14ac:dyDescent="0.35">
      <c r="A12" s="113" t="s">
        <v>15</v>
      </c>
      <c r="B12" s="104">
        <f>Comparisons!B31/Calculations!B2/2000</f>
        <v>0</v>
      </c>
      <c r="C12" s="41" t="s">
        <v>16</v>
      </c>
      <c r="D12" s="104">
        <f>Comparisons!D31/Calculations!D2/2000</f>
        <v>0</v>
      </c>
      <c r="E12" s="104">
        <f>Comparisons!E31/Calculations!E2/2000</f>
        <v>0</v>
      </c>
      <c r="F12" s="104">
        <f>Comparisons!F31/Calculations!F2/2000</f>
        <v>0</v>
      </c>
      <c r="G12" s="104">
        <f>Comparisons!G31/Calculations!G2/2000</f>
        <v>0</v>
      </c>
      <c r="H12" s="104">
        <f>Comparisons!H31/Calculations!H2/2000</f>
        <v>0</v>
      </c>
      <c r="I12" s="104">
        <f>Comparisons!I31/Calculations!I2/2000</f>
        <v>0</v>
      </c>
      <c r="J12" s="104">
        <f>Comparisons!J31/Calculations!J2/2000</f>
        <v>0</v>
      </c>
      <c r="K12" s="104">
        <f>Comparisons!K31/Calculations!K2/2000</f>
        <v>0</v>
      </c>
      <c r="M12" s="1"/>
    </row>
    <row r="13" spans="1:13" x14ac:dyDescent="0.35">
      <c r="A13" s="113" t="s">
        <v>17</v>
      </c>
      <c r="B13" s="104">
        <f>Comparisons!B32/Calculations!B3/2000</f>
        <v>0</v>
      </c>
      <c r="C13" s="41" t="s">
        <v>16</v>
      </c>
      <c r="D13" s="104">
        <f>Comparisons!D32/Calculations!D3/2000</f>
        <v>0</v>
      </c>
      <c r="E13" s="104">
        <f>Comparisons!E32/Calculations!E3/2000</f>
        <v>0</v>
      </c>
      <c r="F13" s="104">
        <f>Comparisons!F32/Calculations!F3/2000</f>
        <v>0</v>
      </c>
      <c r="G13" s="104">
        <f>Comparisons!G32/Calculations!G3/2000</f>
        <v>0</v>
      </c>
      <c r="H13" s="104">
        <f>Comparisons!H32/Calculations!H3/2000</f>
        <v>0</v>
      </c>
      <c r="I13" s="104">
        <f>Comparisons!I32/Calculations!I3/2000</f>
        <v>0</v>
      </c>
      <c r="J13" s="104">
        <f>Comparisons!J32/Calculations!J3/2000</f>
        <v>0</v>
      </c>
      <c r="K13" s="104">
        <f>Comparisons!K32/Calculations!K3/2000</f>
        <v>0</v>
      </c>
      <c r="M13" s="1"/>
    </row>
    <row r="14" spans="1:13" x14ac:dyDescent="0.35">
      <c r="A14" s="113" t="s">
        <v>22</v>
      </c>
      <c r="B14" s="104">
        <f>Comparisons!B33/Calculations!B4/2000</f>
        <v>0</v>
      </c>
      <c r="C14" s="41" t="s">
        <v>16</v>
      </c>
      <c r="D14" s="104">
        <f>Comparisons!D33/Calculations!D4/2000</f>
        <v>0</v>
      </c>
      <c r="E14" s="104">
        <f>Comparisons!E33/Calculations!E4/2000</f>
        <v>0</v>
      </c>
      <c r="F14" s="104">
        <f>Comparisons!F33/Calculations!F4/2000</f>
        <v>0</v>
      </c>
      <c r="G14" s="104">
        <f>Comparisons!G33/Calculations!G4/2000</f>
        <v>0</v>
      </c>
      <c r="H14" s="104">
        <f>Comparisons!H33/Calculations!H4/2000</f>
        <v>0</v>
      </c>
      <c r="I14" s="104">
        <f>Comparisons!I33/Calculations!I4/2000</f>
        <v>0</v>
      </c>
      <c r="J14" s="104">
        <f>Comparisons!J33/Calculations!J4/2000</f>
        <v>0</v>
      </c>
      <c r="K14" s="104">
        <f>Comparisons!K33/Calculations!K4/2000</f>
        <v>0</v>
      </c>
      <c r="M14" s="1"/>
    </row>
    <row r="15" spans="1:13" x14ac:dyDescent="0.35">
      <c r="A15" s="113" t="s">
        <v>158</v>
      </c>
      <c r="B15" s="104">
        <f>Comparisons!B34/Calculations!B5/2000</f>
        <v>0</v>
      </c>
      <c r="C15" s="41" t="s">
        <v>16</v>
      </c>
      <c r="D15" s="104">
        <f>Comparisons!D34/Calculations!D5/2000</f>
        <v>0</v>
      </c>
      <c r="E15" s="104">
        <f>Comparisons!E34/Calculations!E5/2000</f>
        <v>0</v>
      </c>
      <c r="F15" s="104">
        <f>Comparisons!F34/Calculations!F5/2000</f>
        <v>0</v>
      </c>
      <c r="G15" s="104">
        <f>Comparisons!G34/Calculations!G5/2000</f>
        <v>0</v>
      </c>
      <c r="H15" s="104">
        <f>Comparisons!H34/Calculations!H5/2000</f>
        <v>0</v>
      </c>
      <c r="I15" s="104">
        <f>Comparisons!I34/Calculations!I5/2000</f>
        <v>0</v>
      </c>
      <c r="J15" s="104">
        <f>Comparisons!J34/Calculations!J5/2000</f>
        <v>0</v>
      </c>
      <c r="K15" s="104">
        <f>Comparisons!K34/Calculations!K5/2000</f>
        <v>0</v>
      </c>
      <c r="M15" s="1"/>
    </row>
    <row r="16" spans="1:13" x14ac:dyDescent="0.35">
      <c r="A16" s="113" t="s">
        <v>101</v>
      </c>
      <c r="B16" s="104">
        <f>Comparisons!B35/Calculations!B6/2000</f>
        <v>0</v>
      </c>
      <c r="C16" s="41" t="s">
        <v>16</v>
      </c>
      <c r="D16" s="104">
        <f>Comparisons!D35/Calculations!D6/2000</f>
        <v>0</v>
      </c>
      <c r="E16" s="104">
        <f>Comparisons!E35/Calculations!E6/2000</f>
        <v>0</v>
      </c>
      <c r="F16" s="104">
        <f>Comparisons!F35/Calculations!F6/2000</f>
        <v>0</v>
      </c>
      <c r="G16" s="104">
        <f>Comparisons!G35/Calculations!G6/2000</f>
        <v>0</v>
      </c>
      <c r="H16" s="104">
        <f>Comparisons!H35/Calculations!H6/2000</f>
        <v>0</v>
      </c>
      <c r="I16" s="104">
        <f>Comparisons!I35/Calculations!I6/2000</f>
        <v>0</v>
      </c>
      <c r="J16" s="104">
        <f>Comparisons!J35/Calculations!J6/2000</f>
        <v>0</v>
      </c>
      <c r="K16" s="104">
        <f>Comparisons!K35/Calculations!K6/2000</f>
        <v>0</v>
      </c>
      <c r="M16" s="1"/>
    </row>
    <row r="17" spans="1:13" x14ac:dyDescent="0.35">
      <c r="A17" s="113" t="s">
        <v>144</v>
      </c>
      <c r="B17" s="104">
        <f>Comparisons!B36/Calculations!B7/2000</f>
        <v>0</v>
      </c>
      <c r="C17" s="41" t="s">
        <v>16</v>
      </c>
      <c r="D17" s="104">
        <f>Comparisons!D36/Calculations!D7/2000</f>
        <v>0</v>
      </c>
      <c r="E17" s="104">
        <f>Comparisons!E36/Calculations!E7/2000</f>
        <v>0</v>
      </c>
      <c r="F17" s="104">
        <f>Comparisons!F36/Calculations!F7/2000</f>
        <v>0</v>
      </c>
      <c r="G17" s="104">
        <f>Comparisons!G36/Calculations!G7/2000</f>
        <v>0</v>
      </c>
      <c r="H17" s="104">
        <f>Comparisons!H36/Calculations!H7/2000</f>
        <v>0</v>
      </c>
      <c r="I17" s="104">
        <f>Comparisons!I36/Calculations!I7/2000</f>
        <v>0</v>
      </c>
      <c r="J17" s="104">
        <f>Comparisons!J36/Calculations!J7/2000</f>
        <v>0</v>
      </c>
      <c r="K17" s="104">
        <f>Comparisons!K36/Calculations!K7/2000</f>
        <v>0</v>
      </c>
      <c r="M17" s="1"/>
    </row>
    <row r="18" spans="1:13" x14ac:dyDescent="0.35">
      <c r="A18" s="113" t="s">
        <v>145</v>
      </c>
      <c r="B18" s="104">
        <f>Comparisons!B37/Calculations!B8/2000</f>
        <v>0</v>
      </c>
      <c r="C18" s="41" t="s">
        <v>16</v>
      </c>
      <c r="D18" s="104">
        <f>Comparisons!D37/Calculations!D8/2000</f>
        <v>0</v>
      </c>
      <c r="E18" s="104">
        <f>Comparisons!E37/Calculations!E8/2000</f>
        <v>0</v>
      </c>
      <c r="F18" s="104">
        <f>Comparisons!F37/Calculations!F8/2000</f>
        <v>0</v>
      </c>
      <c r="G18" s="104">
        <f>Comparisons!G37/Calculations!G8/2000</f>
        <v>0</v>
      </c>
      <c r="H18" s="104">
        <f>Comparisons!H37/Calculations!H8/2000</f>
        <v>0</v>
      </c>
      <c r="I18" s="104">
        <f>Comparisons!I37/Calculations!I8/2000</f>
        <v>0</v>
      </c>
      <c r="J18" s="104">
        <f>Comparisons!J37/Calculations!J8/2000</f>
        <v>0</v>
      </c>
      <c r="K18" s="104">
        <f>Comparisons!K37/Calculations!K8/2000</f>
        <v>0</v>
      </c>
      <c r="M18" s="1"/>
    </row>
    <row r="19" spans="1:13" x14ac:dyDescent="0.35">
      <c r="A19" s="113" t="s">
        <v>165</v>
      </c>
      <c r="B19" s="104">
        <f>Comparisons!B38/Calculations!B9/2000</f>
        <v>0</v>
      </c>
      <c r="C19" s="41" t="s">
        <v>16</v>
      </c>
      <c r="D19" s="104">
        <f>Comparisons!D38/Calculations!D9/2000</f>
        <v>0</v>
      </c>
      <c r="E19" s="104">
        <f>Comparisons!E38/Calculations!E9/2000</f>
        <v>0</v>
      </c>
      <c r="F19" s="104">
        <f>Comparisons!F38/Calculations!F9/2000</f>
        <v>0</v>
      </c>
      <c r="G19" s="104">
        <f>Comparisons!G38/Calculations!G9/2000</f>
        <v>0</v>
      </c>
      <c r="H19" s="104">
        <f>Comparisons!H38/Calculations!H9/2000</f>
        <v>0</v>
      </c>
      <c r="I19" s="104">
        <f>Comparisons!I38/Calculations!I9/2000</f>
        <v>0</v>
      </c>
      <c r="J19" s="104">
        <f>Comparisons!J38/Calculations!J9/2000</f>
        <v>0</v>
      </c>
      <c r="K19" s="104">
        <f>Comparisons!K38/Calculations!K9/2000</f>
        <v>0</v>
      </c>
      <c r="M19" s="1"/>
    </row>
    <row r="20" spans="1:13" x14ac:dyDescent="0.35">
      <c r="A20" s="113" t="s">
        <v>166</v>
      </c>
      <c r="B20" s="104">
        <f>Comparisons!B39/Calculations!B10/2000</f>
        <v>0</v>
      </c>
      <c r="C20" s="41" t="s">
        <v>16</v>
      </c>
      <c r="D20" s="104">
        <f>Comparisons!D39/Calculations!D10/2000</f>
        <v>0</v>
      </c>
      <c r="E20" s="104">
        <f>Comparisons!E39/Calculations!E10/2000</f>
        <v>0</v>
      </c>
      <c r="F20" s="104">
        <f>Comparisons!F39/Calculations!F10/2000</f>
        <v>0</v>
      </c>
      <c r="G20" s="104">
        <f>Comparisons!G39/Calculations!G10/2000</f>
        <v>0</v>
      </c>
      <c r="H20" s="104">
        <f>Comparisons!H39/Calculations!H10/2000</f>
        <v>0</v>
      </c>
      <c r="I20" s="104">
        <f>Comparisons!I39/Calculations!I10/2000</f>
        <v>0</v>
      </c>
      <c r="J20" s="104">
        <f>Comparisons!J39/Calculations!J10/2000</f>
        <v>0</v>
      </c>
      <c r="K20" s="104">
        <f>Comparisons!K39/Calculations!K10/2000</f>
        <v>0</v>
      </c>
      <c r="M20" s="1"/>
    </row>
    <row r="21" spans="1:13" x14ac:dyDescent="0.35">
      <c r="A21" s="113" t="s">
        <v>203</v>
      </c>
      <c r="B21" s="104">
        <f>Comparisons!B40/Calculations!B11/2000</f>
        <v>0</v>
      </c>
      <c r="C21" s="41" t="s">
        <v>16</v>
      </c>
      <c r="D21" s="104">
        <f>Comparisons!D40/Calculations!D11/2000</f>
        <v>0</v>
      </c>
      <c r="E21" s="104">
        <f>Comparisons!E40/Calculations!E11/2000</f>
        <v>0</v>
      </c>
      <c r="F21" s="104">
        <f>Comparisons!F40/Calculations!F11/2000</f>
        <v>0</v>
      </c>
      <c r="G21" s="104">
        <f>Comparisons!G40/Calculations!G11/2000</f>
        <v>0</v>
      </c>
      <c r="H21" s="104">
        <f>Comparisons!H40/Calculations!H11/2000</f>
        <v>0</v>
      </c>
      <c r="I21" s="104">
        <f>Comparisons!I40/Calculations!I11/2000</f>
        <v>0</v>
      </c>
      <c r="J21" s="104">
        <f>Comparisons!J40/Calculations!J11/2000</f>
        <v>0</v>
      </c>
      <c r="K21" s="104">
        <f>Comparisons!K40/Calculations!K11/2000</f>
        <v>0</v>
      </c>
      <c r="M21" s="1"/>
    </row>
    <row r="22" spans="1:13" x14ac:dyDescent="0.35">
      <c r="A22" s="115" t="s">
        <v>68</v>
      </c>
      <c r="B22" s="47">
        <f>Comparisons!B18*B12</f>
        <v>0</v>
      </c>
      <c r="C22" s="7" t="s">
        <v>54</v>
      </c>
      <c r="D22" s="47">
        <f>Comparisons!D18*D12</f>
        <v>0</v>
      </c>
      <c r="E22" s="47">
        <f>Comparisons!E18*E12</f>
        <v>0</v>
      </c>
      <c r="F22" s="47">
        <f>Comparisons!F18*F12</f>
        <v>0</v>
      </c>
      <c r="G22" s="47">
        <f>Comparisons!G18*G12</f>
        <v>0</v>
      </c>
      <c r="H22" s="47">
        <f>Comparisons!H18*H12</f>
        <v>0</v>
      </c>
      <c r="I22" s="47">
        <f>Comparisons!I18*I12</f>
        <v>0</v>
      </c>
      <c r="J22" s="47">
        <f>Comparisons!J18*J12</f>
        <v>0</v>
      </c>
      <c r="K22" s="47">
        <f>Comparisons!K18*K12</f>
        <v>0</v>
      </c>
    </row>
    <row r="23" spans="1:13" x14ac:dyDescent="0.35">
      <c r="A23" s="115" t="s">
        <v>69</v>
      </c>
      <c r="B23" s="47">
        <f>Comparisons!B19*B13</f>
        <v>0</v>
      </c>
      <c r="C23" s="7" t="s">
        <v>54</v>
      </c>
      <c r="D23" s="47">
        <f>Comparisons!D19*D13</f>
        <v>0</v>
      </c>
      <c r="E23" s="47">
        <f>Comparisons!E19*E13</f>
        <v>0</v>
      </c>
      <c r="F23" s="47">
        <f>Comparisons!F19*F13</f>
        <v>0</v>
      </c>
      <c r="G23" s="47">
        <f>Comparisons!G19*G13</f>
        <v>0</v>
      </c>
      <c r="H23" s="47">
        <f>Comparisons!H19*H13</f>
        <v>0</v>
      </c>
      <c r="I23" s="47">
        <f>Comparisons!I19*I13</f>
        <v>0</v>
      </c>
      <c r="J23" s="47">
        <f>Comparisons!J19*J13</f>
        <v>0</v>
      </c>
      <c r="K23" s="47">
        <f>Comparisons!K19*K13</f>
        <v>0</v>
      </c>
    </row>
    <row r="24" spans="1:13" x14ac:dyDescent="0.35">
      <c r="A24" s="115" t="s">
        <v>70</v>
      </c>
      <c r="B24" s="47">
        <f>B22+B23</f>
        <v>0</v>
      </c>
      <c r="C24" s="7" t="s">
        <v>54</v>
      </c>
      <c r="D24" s="47">
        <f t="shared" ref="D24:K24" si="0">D22+D23</f>
        <v>0</v>
      </c>
      <c r="E24" s="47">
        <f t="shared" si="0"/>
        <v>0</v>
      </c>
      <c r="F24" s="47">
        <f t="shared" si="0"/>
        <v>0</v>
      </c>
      <c r="G24" s="47">
        <f t="shared" si="0"/>
        <v>0</v>
      </c>
      <c r="H24" s="47">
        <f t="shared" si="0"/>
        <v>0</v>
      </c>
      <c r="I24" s="47">
        <f t="shared" si="0"/>
        <v>0</v>
      </c>
      <c r="J24" s="47">
        <f t="shared" si="0"/>
        <v>0</v>
      </c>
      <c r="K24" s="47">
        <f t="shared" si="0"/>
        <v>0</v>
      </c>
    </row>
    <row r="25" spans="1:13" x14ac:dyDescent="0.35">
      <c r="A25" s="113" t="s">
        <v>287</v>
      </c>
      <c r="B25" s="59" t="e">
        <f>(Comparisons!B21+Comparisons!B22)/Calculations!B45*100</f>
        <v>#DIV/0!</v>
      </c>
      <c r="C25" s="7" t="s">
        <v>28</v>
      </c>
      <c r="D25" s="59" t="e">
        <f>Comparisons!D22/Calculations!D45*100</f>
        <v>#DIV/0!</v>
      </c>
      <c r="E25" s="59" t="e">
        <f>Comparisons!E22/Calculations!E45*100</f>
        <v>#DIV/0!</v>
      </c>
      <c r="F25" s="59" t="e">
        <f>Comparisons!F22/Calculations!F45*100</f>
        <v>#DIV/0!</v>
      </c>
      <c r="G25" s="59" t="e">
        <f>Comparisons!G22/Calculations!G45*100</f>
        <v>#DIV/0!</v>
      </c>
      <c r="H25" s="59" t="e">
        <f>Comparisons!H22/Calculations!H45*100</f>
        <v>#DIV/0!</v>
      </c>
      <c r="I25" s="59" t="e">
        <f>Comparisons!I22/Calculations!I45*100</f>
        <v>#DIV/0!</v>
      </c>
      <c r="J25" s="59" t="e">
        <f>Comparisons!J22/Calculations!J45*100</f>
        <v>#DIV/0!</v>
      </c>
      <c r="K25" s="59" t="e">
        <f>Comparisons!K22/Calculations!K45*100</f>
        <v>#DIV/0!</v>
      </c>
    </row>
    <row r="26" spans="1:13" x14ac:dyDescent="0.35">
      <c r="A26" s="113" t="s">
        <v>29</v>
      </c>
      <c r="B26" s="59" t="e">
        <f>Comparisons!B23/Calculations!B49*100</f>
        <v>#DIV/0!</v>
      </c>
      <c r="C26" s="7" t="s">
        <v>30</v>
      </c>
      <c r="D26" s="59" t="e">
        <f>Comparisons!D23/Calculations!D49*100</f>
        <v>#DIV/0!</v>
      </c>
      <c r="E26" s="59" t="e">
        <f>Comparisons!E23/Calculations!E49*100</f>
        <v>#DIV/0!</v>
      </c>
      <c r="F26" s="59" t="e">
        <f>Comparisons!F23/Calculations!F49*100</f>
        <v>#DIV/0!</v>
      </c>
      <c r="G26" s="59" t="e">
        <f>Comparisons!G23/Calculations!G49*100</f>
        <v>#DIV/0!</v>
      </c>
      <c r="H26" s="59" t="e">
        <f>Comparisons!H23/Calculations!H49*100</f>
        <v>#DIV/0!</v>
      </c>
      <c r="I26" s="59" t="e">
        <f>Comparisons!I23/Calculations!I49*100</f>
        <v>#DIV/0!</v>
      </c>
      <c r="J26" s="59" t="e">
        <f>Comparisons!J23/Calculations!J49*100</f>
        <v>#DIV/0!</v>
      </c>
      <c r="K26" s="59" t="e">
        <f>Comparisons!K23/Calculations!K49*100</f>
        <v>#DIV/0!</v>
      </c>
    </row>
    <row r="27" spans="1:13" x14ac:dyDescent="0.35">
      <c r="A27" s="113" t="s">
        <v>31</v>
      </c>
      <c r="B27" s="59" t="e">
        <f>Comparisons!B24/(Comparisons!B4*B35)*100</f>
        <v>#DIV/0!</v>
      </c>
      <c r="C27" s="57" t="s">
        <v>32</v>
      </c>
      <c r="D27" s="59" t="e">
        <f>Comparisons!D24/(Comparisons!D4*D35)*100</f>
        <v>#DIV/0!</v>
      </c>
      <c r="E27" s="59" t="e">
        <f>Comparisons!E24/(Comparisons!E4*E35)*100</f>
        <v>#DIV/0!</v>
      </c>
      <c r="F27" s="59" t="e">
        <f>Comparisons!F24/(Comparisons!F4*F35)*100</f>
        <v>#DIV/0!</v>
      </c>
      <c r="G27" s="59" t="e">
        <f>Comparisons!G24/(Comparisons!G4*G35)*100</f>
        <v>#DIV/0!</v>
      </c>
      <c r="H27" s="59" t="e">
        <f>Comparisons!H24/(Comparisons!H4*H35)*100</f>
        <v>#DIV/0!</v>
      </c>
      <c r="I27" s="59" t="e">
        <f>Comparisons!I24/(Comparisons!I4*I35)*100</f>
        <v>#DIV/0!</v>
      </c>
      <c r="J27" s="59" t="e">
        <f>Comparisons!J24/(Comparisons!J4*J35)*100</f>
        <v>#DIV/0!</v>
      </c>
      <c r="K27" s="59" t="e">
        <f>Comparisons!K24/(Comparisons!K4*K35)*100</f>
        <v>#DIV/0!</v>
      </c>
    </row>
    <row r="28" spans="1:13" x14ac:dyDescent="0.35">
      <c r="A28" s="113" t="s">
        <v>33</v>
      </c>
      <c r="B28" s="59" t="e">
        <f>Comparisons!B25/(Comparisons!B4*B35)*100</f>
        <v>#DIV/0!</v>
      </c>
      <c r="C28" s="57" t="s">
        <v>32</v>
      </c>
      <c r="D28" s="59" t="e">
        <f>Comparisons!D25/(Comparisons!D4*D35)*100</f>
        <v>#DIV/0!</v>
      </c>
      <c r="E28" s="59" t="e">
        <f>Comparisons!E25/(Comparisons!E4*E35)*100</f>
        <v>#DIV/0!</v>
      </c>
      <c r="F28" s="59" t="e">
        <f>Comparisons!F25/(Comparisons!F4*F35)*100</f>
        <v>#DIV/0!</v>
      </c>
      <c r="G28" s="59" t="e">
        <f>Comparisons!G25/(Comparisons!G4*G35)*100</f>
        <v>#DIV/0!</v>
      </c>
      <c r="H28" s="59" t="e">
        <f>Comparisons!H25/(Comparisons!H4*H35)*100</f>
        <v>#DIV/0!</v>
      </c>
      <c r="I28" s="59" t="e">
        <f>Comparisons!I25/(Comparisons!I4*I35)*100</f>
        <v>#DIV/0!</v>
      </c>
      <c r="J28" s="59" t="e">
        <f>Comparisons!J25/(Comparisons!J4*J35)*100</f>
        <v>#DIV/0!</v>
      </c>
      <c r="K28" s="59" t="e">
        <f>Comparisons!K25/(Comparisons!K4*K35)*100</f>
        <v>#DIV/0!</v>
      </c>
    </row>
    <row r="29" spans="1:13" x14ac:dyDescent="0.35">
      <c r="A29" s="113" t="s">
        <v>34</v>
      </c>
      <c r="B29" s="59" t="e">
        <f>Comparisons!B26/(Comparisons!B4*B36)*100</f>
        <v>#DIV/0!</v>
      </c>
      <c r="C29" s="57" t="s">
        <v>32</v>
      </c>
      <c r="D29" s="59" t="e">
        <f>Comparisons!D26/(Comparisons!D4*D36)*100</f>
        <v>#DIV/0!</v>
      </c>
      <c r="E29" s="59" t="e">
        <f>Comparisons!E26/(Comparisons!E4*E36)*100</f>
        <v>#DIV/0!</v>
      </c>
      <c r="F29" s="59" t="e">
        <f>Comparisons!F26/(Comparisons!F4*F36)*100</f>
        <v>#DIV/0!</v>
      </c>
      <c r="G29" s="59" t="e">
        <f>Comparisons!G26/(Comparisons!G4*G36)*100</f>
        <v>#DIV/0!</v>
      </c>
      <c r="H29" s="59" t="e">
        <f>Comparisons!H26/(Comparisons!H4*H36)*100</f>
        <v>#DIV/0!</v>
      </c>
      <c r="I29" s="59" t="e">
        <f>Comparisons!I26/(Comparisons!I4*I36)*100</f>
        <v>#DIV/0!</v>
      </c>
      <c r="J29" s="59" t="e">
        <f>Comparisons!J26/(Comparisons!J4*J36)*100</f>
        <v>#DIV/0!</v>
      </c>
      <c r="K29" s="59" t="e">
        <f>Comparisons!K26/(Comparisons!K4*K36)*100</f>
        <v>#DIV/0!</v>
      </c>
    </row>
    <row r="30" spans="1:13" x14ac:dyDescent="0.35">
      <c r="A30" s="113" t="s">
        <v>35</v>
      </c>
      <c r="B30" s="59" t="e">
        <f>Comparisons!B27/(Comparisons!B4*B36)*100</f>
        <v>#DIV/0!</v>
      </c>
      <c r="C30" s="57" t="s">
        <v>32</v>
      </c>
      <c r="D30" s="59" t="e">
        <f>Comparisons!D27/(Comparisons!D4*D36)*100</f>
        <v>#DIV/0!</v>
      </c>
      <c r="E30" s="59" t="e">
        <f>Comparisons!E27/(Comparisons!E4*E36)*100</f>
        <v>#DIV/0!</v>
      </c>
      <c r="F30" s="59" t="e">
        <f>Comparisons!F27/(Comparisons!F4*F36)*100</f>
        <v>#DIV/0!</v>
      </c>
      <c r="G30" s="59" t="e">
        <f>Comparisons!G27/(Comparisons!G4*G36)*100</f>
        <v>#DIV/0!</v>
      </c>
      <c r="H30" s="59" t="e">
        <f>Comparisons!H27/(Comparisons!H4*H36)*100</f>
        <v>#DIV/0!</v>
      </c>
      <c r="I30" s="59" t="e">
        <f>Comparisons!I27/(Comparisons!I4*I36)*100</f>
        <v>#DIV/0!</v>
      </c>
      <c r="J30" s="59" t="e">
        <f>Comparisons!J27/(Comparisons!J4*J36)*100</f>
        <v>#DIV/0!</v>
      </c>
      <c r="K30" s="59" t="e">
        <f>Comparisons!K27/(Comparisons!K4*K36)*100</f>
        <v>#DIV/0!</v>
      </c>
    </row>
    <row r="31" spans="1:13" x14ac:dyDescent="0.35">
      <c r="A31" s="113" t="s">
        <v>185</v>
      </c>
      <c r="B31" s="59" t="e">
        <f>Comparisons!B28/Comparisons!B11*100</f>
        <v>#DIV/0!</v>
      </c>
      <c r="C31" s="57" t="s">
        <v>187</v>
      </c>
      <c r="D31" s="59" t="e">
        <f>Comparisons!D28/Comparisons!D11*100</f>
        <v>#DIV/0!</v>
      </c>
      <c r="E31" s="59" t="e">
        <f>Comparisons!E28/Comparisons!E11*100</f>
        <v>#DIV/0!</v>
      </c>
      <c r="F31" s="59" t="e">
        <f>Comparisons!F28/Comparisons!F11*100</f>
        <v>#DIV/0!</v>
      </c>
      <c r="G31" s="59" t="e">
        <f>Comparisons!G28/Comparisons!G11*100</f>
        <v>#DIV/0!</v>
      </c>
      <c r="H31" s="59" t="e">
        <f>Comparisons!H28/Comparisons!H11*100</f>
        <v>#DIV/0!</v>
      </c>
      <c r="I31" s="59" t="e">
        <f>Comparisons!I28/Comparisons!I11*100</f>
        <v>#DIV/0!</v>
      </c>
      <c r="J31" s="59" t="e">
        <f>Comparisons!J28/Comparisons!J11*100</f>
        <v>#DIV/0!</v>
      </c>
      <c r="K31" s="59" t="e">
        <f>Comparisons!K28/Comparisons!K11*100</f>
        <v>#DIV/0!</v>
      </c>
    </row>
    <row r="32" spans="1:13" x14ac:dyDescent="0.35">
      <c r="A32" s="113" t="s">
        <v>204</v>
      </c>
      <c r="B32" s="59" t="e">
        <f>Comparisons!B29/Calculations!B65*100</f>
        <v>#DIV/0!</v>
      </c>
      <c r="C32" s="57" t="s">
        <v>261</v>
      </c>
      <c r="D32" s="59" t="e">
        <f>Comparisons!D29/Calculations!D65*100</f>
        <v>#DIV/0!</v>
      </c>
      <c r="E32" s="59" t="e">
        <f>Comparisons!E29/Calculations!E65*100</f>
        <v>#DIV/0!</v>
      </c>
      <c r="F32" s="59" t="e">
        <f>Comparisons!F29/Calculations!F65*100</f>
        <v>#DIV/0!</v>
      </c>
      <c r="G32" s="59" t="e">
        <f>Comparisons!G29/Calculations!G65*100</f>
        <v>#DIV/0!</v>
      </c>
      <c r="H32" s="59" t="e">
        <f>Comparisons!H29/Calculations!H65*100</f>
        <v>#DIV/0!</v>
      </c>
      <c r="I32" s="59" t="e">
        <f>Comparisons!I29/Calculations!I65*100</f>
        <v>#DIV/0!</v>
      </c>
      <c r="J32" s="59" t="e">
        <f>Comparisons!J29/Calculations!J65*100</f>
        <v>#DIV/0!</v>
      </c>
      <c r="K32" s="59" t="e">
        <f>Comparisons!K29/Calculations!K65*100</f>
        <v>#DIV/0!</v>
      </c>
      <c r="L32" t="s">
        <v>264</v>
      </c>
    </row>
    <row r="33" spans="1:11" x14ac:dyDescent="0.35">
      <c r="A33" s="41" t="s">
        <v>71</v>
      </c>
      <c r="B33" s="48">
        <f>1-(1-Comparisons!B25/100)*(1-Comparisons!B24/100)</f>
        <v>0</v>
      </c>
      <c r="C33" t="s">
        <v>113</v>
      </c>
      <c r="D33" s="48">
        <f>1-(1-Comparisons!D25/100)*(1-Comparisons!D24/100)</f>
        <v>0</v>
      </c>
      <c r="E33" s="48">
        <f>1-(1-Comparisons!E25/100)*(1-Comparisons!E24/100)</f>
        <v>0</v>
      </c>
      <c r="F33" s="48">
        <f>1-(1-Comparisons!F25/100)*(1-Comparisons!F24/100)</f>
        <v>0</v>
      </c>
      <c r="G33" s="48">
        <f>1-(1-Comparisons!G25/100)*(1-Comparisons!G24/100)</f>
        <v>0</v>
      </c>
      <c r="H33" s="48">
        <f>1-(1-Comparisons!H25/100)*(1-Comparisons!H24/100)</f>
        <v>0</v>
      </c>
      <c r="I33" s="48">
        <f>1-(1-Comparisons!I25/100)*(1-Comparisons!I24/100)</f>
        <v>0</v>
      </c>
      <c r="J33" s="48">
        <f>1-(1-Comparisons!J25/100)*(1-Comparisons!J24/100)</f>
        <v>0</v>
      </c>
      <c r="K33" s="48">
        <f>1-(1-Comparisons!K25/100)*(1-Comparisons!K24/100)</f>
        <v>0</v>
      </c>
    </row>
    <row r="34" spans="1:11" x14ac:dyDescent="0.35">
      <c r="A34" s="41" t="s">
        <v>72</v>
      </c>
      <c r="B34" s="48">
        <f>1-(1-Comparisons!B27/100)*(1-Comparisons!B26/100)</f>
        <v>0</v>
      </c>
      <c r="C34" t="s">
        <v>114</v>
      </c>
      <c r="D34" s="48">
        <f>1-(1-Comparisons!D27/100)*(1-Comparisons!D26/100)</f>
        <v>0</v>
      </c>
      <c r="E34" s="48">
        <f>1-(1-Comparisons!E27/100)*(1-Comparisons!E26/100)</f>
        <v>0</v>
      </c>
      <c r="F34" s="48">
        <f>1-(1-Comparisons!F27/100)*(1-Comparisons!F26/100)</f>
        <v>0</v>
      </c>
      <c r="G34" s="48">
        <f>1-(1-Comparisons!G27/100)*(1-Comparisons!G26/100)</f>
        <v>0</v>
      </c>
      <c r="H34" s="48">
        <f>1-(1-Comparisons!H27/100)*(1-Comparisons!H26/100)</f>
        <v>0</v>
      </c>
      <c r="I34" s="48">
        <f>1-(1-Comparisons!I27/100)*(1-Comparisons!I26/100)</f>
        <v>0</v>
      </c>
      <c r="J34" s="48">
        <f>1-(1-Comparisons!J27/100)*(1-Comparisons!J26/100)</f>
        <v>0</v>
      </c>
      <c r="K34" s="48">
        <f>1-(1-Comparisons!K27/100)*(1-Comparisons!K26/100)</f>
        <v>0</v>
      </c>
    </row>
    <row r="35" spans="1:11" x14ac:dyDescent="0.35">
      <c r="A35" s="41" t="s">
        <v>73</v>
      </c>
      <c r="B35" s="48">
        <f>(1-B34)/(1-B34+B33)</f>
        <v>1</v>
      </c>
      <c r="C35" t="s">
        <v>116</v>
      </c>
      <c r="D35" s="48">
        <f t="shared" ref="D35:K35" si="1">(1-D34)/(1-D34+D33)</f>
        <v>1</v>
      </c>
      <c r="E35" s="48">
        <f t="shared" si="1"/>
        <v>1</v>
      </c>
      <c r="F35" s="48">
        <f t="shared" si="1"/>
        <v>1</v>
      </c>
      <c r="G35" s="48">
        <f t="shared" si="1"/>
        <v>1</v>
      </c>
      <c r="H35" s="48">
        <f t="shared" si="1"/>
        <v>1</v>
      </c>
      <c r="I35" s="48">
        <f t="shared" si="1"/>
        <v>1</v>
      </c>
      <c r="J35" s="48">
        <f t="shared" si="1"/>
        <v>1</v>
      </c>
      <c r="K35" s="48">
        <f t="shared" si="1"/>
        <v>1</v>
      </c>
    </row>
    <row r="36" spans="1:11" x14ac:dyDescent="0.35">
      <c r="A36" s="41" t="s">
        <v>74</v>
      </c>
      <c r="B36" s="48">
        <f>B33/(1-B34+B33)</f>
        <v>0</v>
      </c>
      <c r="C36" t="s">
        <v>115</v>
      </c>
      <c r="D36" s="48">
        <f t="shared" ref="D36:K36" si="2">D33/(1-D34+D33)</f>
        <v>0</v>
      </c>
      <c r="E36" s="48">
        <f t="shared" si="2"/>
        <v>0</v>
      </c>
      <c r="F36" s="48">
        <f t="shared" si="2"/>
        <v>0</v>
      </c>
      <c r="G36" s="48">
        <f t="shared" si="2"/>
        <v>0</v>
      </c>
      <c r="H36" s="48">
        <f t="shared" si="2"/>
        <v>0</v>
      </c>
      <c r="I36" s="48">
        <f t="shared" si="2"/>
        <v>0</v>
      </c>
      <c r="J36" s="48">
        <f t="shared" si="2"/>
        <v>0</v>
      </c>
      <c r="K36" s="48">
        <f t="shared" si="2"/>
        <v>0</v>
      </c>
    </row>
    <row r="37" spans="1:11" x14ac:dyDescent="0.35">
      <c r="A37" s="41" t="s">
        <v>75</v>
      </c>
      <c r="B37" s="48">
        <f>B33*B35+B34*B36</f>
        <v>0</v>
      </c>
      <c r="C37" t="s">
        <v>117</v>
      </c>
      <c r="D37" s="48">
        <f t="shared" ref="D37:K37" si="3">D33*D35+D34*D36</f>
        <v>0</v>
      </c>
      <c r="E37" s="48">
        <f t="shared" si="3"/>
        <v>0</v>
      </c>
      <c r="F37" s="48">
        <f t="shared" si="3"/>
        <v>0</v>
      </c>
      <c r="G37" s="48">
        <f t="shared" si="3"/>
        <v>0</v>
      </c>
      <c r="H37" s="48">
        <f t="shared" si="3"/>
        <v>0</v>
      </c>
      <c r="I37" s="48">
        <f t="shared" si="3"/>
        <v>0</v>
      </c>
      <c r="J37" s="48">
        <f t="shared" si="3"/>
        <v>0</v>
      </c>
      <c r="K37" s="48">
        <f t="shared" si="3"/>
        <v>0</v>
      </c>
    </row>
    <row r="38" spans="1:11" x14ac:dyDescent="0.35">
      <c r="A38" s="41" t="s">
        <v>76</v>
      </c>
      <c r="B38" s="48" t="e">
        <f>ROUNDUP(((146/30)+(Comparisons!B74/30))/Comparisons!B6,0)</f>
        <v>#DIV/0!</v>
      </c>
      <c r="D38" s="48" t="e">
        <f>ROUNDUP(((146/30)+(Comparisons!D74/30))/Comparisons!D6,0)</f>
        <v>#DIV/0!</v>
      </c>
      <c r="E38" s="48" t="e">
        <f>ROUNDUP(((146/30)+(Comparisons!E74/30))/Comparisons!E6,0)</f>
        <v>#DIV/0!</v>
      </c>
      <c r="F38" s="48" t="e">
        <f>ROUNDUP(((146/30)+(Comparisons!F74/30))/Comparisons!F6,0)</f>
        <v>#DIV/0!</v>
      </c>
      <c r="G38" s="48" t="e">
        <f>ROUNDUP(((146/30)+(Comparisons!G74/30))/Comparisons!G6,0)</f>
        <v>#DIV/0!</v>
      </c>
      <c r="H38" s="48" t="e">
        <f>ROUNDUP(((146/30)+(Comparisons!H74/30))/Comparisons!H6,0)</f>
        <v>#DIV/0!</v>
      </c>
      <c r="I38" s="48" t="e">
        <f>ROUNDUP(((146/30)+(Comparisons!I74/30))/Comparisons!I6,0)</f>
        <v>#DIV/0!</v>
      </c>
      <c r="J38" s="48" t="e">
        <f>ROUNDUP(((146/30)+(Comparisons!J74/30))/Comparisons!J6,0)</f>
        <v>#DIV/0!</v>
      </c>
      <c r="K38" s="48" t="e">
        <f>ROUNDUP(((146/30)+(Comparisons!K74/30))/Comparisons!K6,0)</f>
        <v>#DIV/0!</v>
      </c>
    </row>
    <row r="39" spans="1:11" x14ac:dyDescent="0.35">
      <c r="A39" s="41" t="s">
        <v>77</v>
      </c>
      <c r="B39" s="59"/>
      <c r="C39" s="61"/>
      <c r="D39" s="59"/>
      <c r="E39" s="59"/>
      <c r="F39" s="59"/>
      <c r="G39" s="59"/>
      <c r="H39" s="59"/>
      <c r="I39" s="59"/>
      <c r="J39" s="59"/>
      <c r="K39" s="59"/>
    </row>
    <row r="40" spans="1:11" x14ac:dyDescent="0.35">
      <c r="A40" s="115" t="s">
        <v>288</v>
      </c>
      <c r="B40" s="59" t="e">
        <f>Comparisons!B7/100*B46+Comparisons!B9/100*(1-B46)</f>
        <v>#DIV/0!</v>
      </c>
      <c r="C40" s="61" t="s">
        <v>47</v>
      </c>
      <c r="D40" s="59" t="e">
        <f>Comparisons!D7/100*D46+Comparisons!D9/100*(1-D46)</f>
        <v>#DIV/0!</v>
      </c>
      <c r="E40" s="59" t="e">
        <f>Comparisons!E7/100*E46+Comparisons!E9/100*(1-E46)</f>
        <v>#DIV/0!</v>
      </c>
      <c r="F40" s="59" t="e">
        <f>Comparisons!F7/100*F46+Comparisons!F9/100*(1-F46)</f>
        <v>#DIV/0!</v>
      </c>
      <c r="G40" s="59" t="e">
        <f>Comparisons!G7/100*G46+Comparisons!G9/100*(1-G46)</f>
        <v>#DIV/0!</v>
      </c>
      <c r="H40" s="59" t="e">
        <f>Comparisons!H7/100*H46+Comparisons!H9/100*(1-H46)</f>
        <v>#DIV/0!</v>
      </c>
      <c r="I40" s="59" t="e">
        <f>Comparisons!I7/100*I46+Comparisons!I9/100*(1-I46)</f>
        <v>#DIV/0!</v>
      </c>
      <c r="J40" s="59" t="e">
        <f>Comparisons!J7/100*J46+Comparisons!J9/100*(1-J46)</f>
        <v>#DIV/0!</v>
      </c>
      <c r="K40" s="59" t="e">
        <f>Comparisons!K7/100*K46+Comparisons!K9/100*(1-K46)</f>
        <v>#DIV/0!</v>
      </c>
    </row>
    <row r="41" spans="1:11" x14ac:dyDescent="0.35">
      <c r="A41" s="115" t="s">
        <v>300</v>
      </c>
      <c r="B41" s="59">
        <f>Comparisons!B4*Comparisons!B7/100*Calculations!B35*Comparisons!B8</f>
        <v>0</v>
      </c>
      <c r="C41" s="61" t="s">
        <v>302</v>
      </c>
      <c r="D41" s="59">
        <f>Comparisons!D4*Comparisons!D7/100*Calculations!D35*Comparisons!D8</f>
        <v>0</v>
      </c>
      <c r="E41" s="59">
        <f>Comparisons!E4*Comparisons!E7/100*Calculations!E35*Comparisons!E8</f>
        <v>0</v>
      </c>
      <c r="F41" s="59">
        <f>Comparisons!F4*Comparisons!F7/100*Calculations!F35*Comparisons!F8</f>
        <v>0</v>
      </c>
      <c r="G41" s="59">
        <f>Comparisons!G4*Comparisons!G7/100*Calculations!G35*Comparisons!G8</f>
        <v>0</v>
      </c>
      <c r="H41" s="59">
        <f>Comparisons!H4*Comparisons!H7/100*Calculations!H35*Comparisons!H8</f>
        <v>0</v>
      </c>
      <c r="I41" s="59">
        <f>Comparisons!I4*Comparisons!I7/100*Calculations!I35*Comparisons!I8</f>
        <v>0</v>
      </c>
      <c r="J41" s="59">
        <f>Comparisons!J4*Comparisons!J7/100*Calculations!J35*Comparisons!J8</f>
        <v>0</v>
      </c>
      <c r="K41" s="59">
        <f>Comparisons!K4*Comparisons!K7/100*Calculations!K35*Comparisons!K8</f>
        <v>0</v>
      </c>
    </row>
    <row r="42" spans="1:11" x14ac:dyDescent="0.35">
      <c r="A42" s="115" t="s">
        <v>301</v>
      </c>
      <c r="B42" s="59">
        <f>Comparisons!B4*Comparisons!B9/100*Comparisons!B10*Calculations!B36</f>
        <v>0</v>
      </c>
      <c r="C42" s="61" t="s">
        <v>303</v>
      </c>
      <c r="D42" s="59">
        <f>Comparisons!D4*Comparisons!D9/100*Comparisons!D10*Calculations!D36</f>
        <v>0</v>
      </c>
      <c r="E42" s="59">
        <f>Comparisons!E4*Comparisons!E9/100*Comparisons!E10*Calculations!E36</f>
        <v>0</v>
      </c>
      <c r="F42" s="59">
        <f>Comparisons!F4*Comparisons!F9/100*Comparisons!F10*Calculations!F36</f>
        <v>0</v>
      </c>
      <c r="G42" s="59">
        <f>Comparisons!G4*Comparisons!G9/100*Comparisons!G10*Calculations!G36</f>
        <v>0</v>
      </c>
      <c r="H42" s="59">
        <f>Comparisons!H4*Comparisons!H9/100*Comparisons!H10*Calculations!H36</f>
        <v>0</v>
      </c>
      <c r="I42" s="59">
        <f>Comparisons!I4*Comparisons!I9/100*Comparisons!I10*Calculations!I36</f>
        <v>0</v>
      </c>
      <c r="J42" s="59">
        <f>Comparisons!J4*Comparisons!J9/100*Comparisons!J10*Calculations!J36</f>
        <v>0</v>
      </c>
      <c r="K42" s="59">
        <f>Comparisons!K4*Comparisons!K9/100*Comparisons!K10*Calculations!K36</f>
        <v>0</v>
      </c>
    </row>
    <row r="43" spans="1:11" x14ac:dyDescent="0.35">
      <c r="A43" s="115" t="s">
        <v>306</v>
      </c>
      <c r="B43" s="59" t="e">
        <f>B41/(B41+B42)</f>
        <v>#DIV/0!</v>
      </c>
      <c r="C43" s="61" t="s">
        <v>25</v>
      </c>
      <c r="D43" s="59" t="e">
        <f t="shared" ref="D43:K43" si="4">D41/(D41+D42)</f>
        <v>#DIV/0!</v>
      </c>
      <c r="E43" s="59" t="e">
        <f t="shared" si="4"/>
        <v>#DIV/0!</v>
      </c>
      <c r="F43" s="59" t="e">
        <f t="shared" si="4"/>
        <v>#DIV/0!</v>
      </c>
      <c r="G43" s="59" t="e">
        <f t="shared" si="4"/>
        <v>#DIV/0!</v>
      </c>
      <c r="H43" s="59" t="e">
        <f t="shared" si="4"/>
        <v>#DIV/0!</v>
      </c>
      <c r="I43" s="59" t="e">
        <f t="shared" si="4"/>
        <v>#DIV/0!</v>
      </c>
      <c r="J43" s="59" t="e">
        <f t="shared" si="4"/>
        <v>#DIV/0!</v>
      </c>
      <c r="K43" s="59" t="e">
        <f t="shared" si="4"/>
        <v>#DIV/0!</v>
      </c>
    </row>
    <row r="44" spans="1:11" x14ac:dyDescent="0.35">
      <c r="A44" s="115" t="s">
        <v>78</v>
      </c>
      <c r="B44" s="59">
        <f>B35*Comparisons!B7/100*Comparisons!B8+Calculations!B36*Comparisons!B9/100*Comparisons!B10</f>
        <v>0</v>
      </c>
      <c r="C44" s="61" t="s">
        <v>208</v>
      </c>
      <c r="D44" s="59">
        <f>D35*Comparisons!D7/100*Comparisons!D8+Calculations!D36*Comparisons!D9/100*Comparisons!D10</f>
        <v>0</v>
      </c>
      <c r="E44" s="59">
        <f>E35*Comparisons!E7/100*Comparisons!E8+Calculations!E36*Comparisons!E9/100*Comparisons!E10</f>
        <v>0</v>
      </c>
      <c r="F44" s="59">
        <f>F35*Comparisons!F7/100*Comparisons!F8+Calculations!F36*Comparisons!F9/100*Comparisons!F10</f>
        <v>0</v>
      </c>
      <c r="G44" s="59">
        <f>G35*Comparisons!G7/100*Comparisons!G8+Calculations!G36*Comparisons!G9/100*Comparisons!G10</f>
        <v>0</v>
      </c>
      <c r="H44" s="59">
        <f>H35*Comparisons!H7/100*Comparisons!H8+Calculations!H36*Comparisons!H9/100*Comparisons!H10</f>
        <v>0</v>
      </c>
      <c r="I44" s="59">
        <f>I35*Comparisons!I7/100*Comparisons!I8+Calculations!I36*Comparisons!I9/100*Comparisons!I10</f>
        <v>0</v>
      </c>
      <c r="J44" s="59">
        <f>J35*Comparisons!J7/100*Comparisons!J8+Calculations!J36*Comparisons!J9/100*Comparisons!J10</f>
        <v>0</v>
      </c>
      <c r="K44" s="59">
        <f>K35*Comparisons!K7/100*Comparisons!K8+Calculations!K36*Comparisons!K9/100*Comparisons!K10</f>
        <v>0</v>
      </c>
    </row>
    <row r="45" spans="1:11" x14ac:dyDescent="0.35">
      <c r="A45" s="115" t="s">
        <v>78</v>
      </c>
      <c r="B45" s="59">
        <f>B44*Comparisons!B4</f>
        <v>0</v>
      </c>
      <c r="C45" s="61" t="s">
        <v>209</v>
      </c>
      <c r="D45" s="59">
        <f>D44*Comparisons!D4</f>
        <v>0</v>
      </c>
      <c r="E45" s="59">
        <f>E44*Comparisons!E4</f>
        <v>0</v>
      </c>
      <c r="F45" s="59">
        <f>F44*Comparisons!F4</f>
        <v>0</v>
      </c>
      <c r="G45" s="59">
        <f>G44*Comparisons!G4</f>
        <v>0</v>
      </c>
      <c r="H45" s="59">
        <f>H44*Comparisons!H4</f>
        <v>0</v>
      </c>
      <c r="I45" s="59">
        <f>I44*Comparisons!I4</f>
        <v>0</v>
      </c>
      <c r="J45" s="59">
        <f>J44*Comparisons!J4</f>
        <v>0</v>
      </c>
      <c r="K45" s="59">
        <f>K44*Comparisons!K4</f>
        <v>0</v>
      </c>
    </row>
    <row r="46" spans="1:11" x14ac:dyDescent="0.35">
      <c r="A46" s="115" t="s">
        <v>80</v>
      </c>
      <c r="B46" s="59" t="e">
        <f>(B35*Comparisons!B7/100)/(B35*Comparisons!B7/100+Comparisons!B9/100*B36)</f>
        <v>#DIV/0!</v>
      </c>
      <c r="C46" s="61" t="s">
        <v>81</v>
      </c>
      <c r="D46" s="59" t="e">
        <f>(D35*Comparisons!D7/100)/(Calculations!D35*Comparisons!D7/100+Comparisons!D9/100*Calculations!D36)</f>
        <v>#DIV/0!</v>
      </c>
      <c r="E46" s="59" t="e">
        <f>(E35*Comparisons!E7/100)/(Calculations!E35*Comparisons!E7/100+Comparisons!E9/100*Calculations!E36)</f>
        <v>#DIV/0!</v>
      </c>
      <c r="F46" s="59" t="e">
        <f>(F35*Comparisons!F7/100)/(Calculations!F35*Comparisons!F7/100+Comparisons!F9/100*Calculations!F36)</f>
        <v>#DIV/0!</v>
      </c>
      <c r="G46" s="59" t="e">
        <f>(G35*Comparisons!G7/100)/(Calculations!G35*Comparisons!G7/100+Comparisons!G9/100*Calculations!G36)</f>
        <v>#DIV/0!</v>
      </c>
      <c r="H46" s="59" t="e">
        <f>(H35*Comparisons!H7/100)/(Calculations!H35*Comparisons!H7/100+Comparisons!H9/100*Calculations!H36)</f>
        <v>#DIV/0!</v>
      </c>
      <c r="I46" s="59" t="e">
        <f>(I35*Comparisons!I7/100)/(Calculations!I35*Comparisons!I7/100+Comparisons!I9/100*Calculations!I36)</f>
        <v>#DIV/0!</v>
      </c>
      <c r="J46" s="59" t="e">
        <f>(J35*Comparisons!J7/100)/(Calculations!J35*Comparisons!J7/100+Comparisons!J9/100*Calculations!J36)</f>
        <v>#DIV/0!</v>
      </c>
      <c r="K46" s="59" t="e">
        <f>(K35*Comparisons!K7/100)/(Calculations!K35*Comparisons!K7/100+Comparisons!K9/100*Calculations!K36)</f>
        <v>#DIV/0!</v>
      </c>
    </row>
    <row r="47" spans="1:11" x14ac:dyDescent="0.35">
      <c r="A47" s="115" t="s">
        <v>82</v>
      </c>
      <c r="B47" s="59" t="e">
        <f>B44/B40</f>
        <v>#DIV/0!</v>
      </c>
      <c r="C47" s="61" t="s">
        <v>289</v>
      </c>
      <c r="D47" s="59" t="e">
        <f t="shared" ref="D47:K47" si="5">D44/D40</f>
        <v>#DIV/0!</v>
      </c>
      <c r="E47" s="59" t="e">
        <f t="shared" si="5"/>
        <v>#DIV/0!</v>
      </c>
      <c r="F47" s="59" t="e">
        <f t="shared" si="5"/>
        <v>#DIV/0!</v>
      </c>
      <c r="G47" s="59" t="e">
        <f t="shared" si="5"/>
        <v>#DIV/0!</v>
      </c>
      <c r="H47" s="59" t="e">
        <f t="shared" si="5"/>
        <v>#DIV/0!</v>
      </c>
      <c r="I47" s="59" t="e">
        <f t="shared" si="5"/>
        <v>#DIV/0!</v>
      </c>
      <c r="J47" s="59" t="e">
        <f t="shared" si="5"/>
        <v>#DIV/0!</v>
      </c>
      <c r="K47" s="59" t="e">
        <f t="shared" si="5"/>
        <v>#DIV/0!</v>
      </c>
    </row>
    <row r="48" spans="1:11" x14ac:dyDescent="0.35">
      <c r="A48" s="115" t="s">
        <v>260</v>
      </c>
      <c r="B48" s="59" t="e">
        <f>B49/Comparisons!B4</f>
        <v>#DIV/0!</v>
      </c>
      <c r="C48" s="61" t="s">
        <v>208</v>
      </c>
      <c r="D48" s="59" t="e">
        <f>D49/Comparisons!D4</f>
        <v>#DIV/0!</v>
      </c>
      <c r="E48" s="59" t="e">
        <f>E49/Comparisons!E4</f>
        <v>#DIV/0!</v>
      </c>
      <c r="F48" s="59" t="e">
        <f>F49/Comparisons!F4</f>
        <v>#DIV/0!</v>
      </c>
      <c r="G48" s="59" t="e">
        <f>G49/Comparisons!G4</f>
        <v>#DIV/0!</v>
      </c>
      <c r="H48" s="59" t="e">
        <f>H49/Comparisons!H4</f>
        <v>#DIV/0!</v>
      </c>
      <c r="I48" s="59" t="e">
        <f>I49/Comparisons!I4</f>
        <v>#DIV/0!</v>
      </c>
      <c r="J48" s="59" t="e">
        <f>J49/Comparisons!J4</f>
        <v>#DIV/0!</v>
      </c>
      <c r="K48" s="59" t="e">
        <f>K49/Comparisons!K4</f>
        <v>#DIV/0!</v>
      </c>
    </row>
    <row r="49" spans="1:11" x14ac:dyDescent="0.35">
      <c r="A49" s="115" t="s">
        <v>260</v>
      </c>
      <c r="B49" s="59">
        <f>B45-Comparisons!B22-Comparisons!B21</f>
        <v>0</v>
      </c>
      <c r="C49" s="61" t="s">
        <v>209</v>
      </c>
      <c r="D49" s="59">
        <f>D45-Comparisons!D22-Comparisons!D21</f>
        <v>0</v>
      </c>
      <c r="E49" s="59">
        <f>E45-Comparisons!E22-Comparisons!E21</f>
        <v>0</v>
      </c>
      <c r="F49" s="59">
        <f>F45-Comparisons!F22-Comparisons!F21</f>
        <v>0</v>
      </c>
      <c r="G49" s="59">
        <f>G45-Comparisons!G22-Comparisons!G21</f>
        <v>0</v>
      </c>
      <c r="H49" s="59">
        <f>H45-Comparisons!H22-Comparisons!H21</f>
        <v>0</v>
      </c>
      <c r="I49" s="59">
        <f>I45-Comparisons!I22-Comparisons!I21</f>
        <v>0</v>
      </c>
      <c r="J49" s="59">
        <f>J45-Comparisons!J22-Comparisons!J21</f>
        <v>0</v>
      </c>
      <c r="K49" s="59">
        <f>K45-Comparisons!K22-Comparisons!K21</f>
        <v>0</v>
      </c>
    </row>
    <row r="50" spans="1:11" x14ac:dyDescent="0.35">
      <c r="A50" s="115" t="s">
        <v>304</v>
      </c>
      <c r="B50" s="117" t="e">
        <f>(B41-(Comparisons!B21+Comparisons!B22)*B43)/(Comparisons!B4*Comparisons!B7/100*B35)</f>
        <v>#DIV/0!</v>
      </c>
      <c r="C50" s="61" t="s">
        <v>206</v>
      </c>
      <c r="D50" s="117" t="e">
        <f>(D41-(Comparisons!D21+Comparisons!D22)*D43)/(Comparisons!D4*Comparisons!D7/100*D35)</f>
        <v>#DIV/0!</v>
      </c>
      <c r="E50" s="117" t="e">
        <f>(E41-(Comparisons!E21+Comparisons!E22)*E43)/(Comparisons!E4*Comparisons!E7/100*E35)</f>
        <v>#DIV/0!</v>
      </c>
      <c r="F50" s="117" t="e">
        <f>(F41-(Comparisons!F21+Comparisons!F22)*F43)/(Comparisons!F4*Comparisons!F7/100*F35)</f>
        <v>#DIV/0!</v>
      </c>
      <c r="G50" s="117" t="e">
        <f>(G41-(Comparisons!G21+Comparisons!G22)*G43)/(Comparisons!G4*Comparisons!G7/100*G35)</f>
        <v>#DIV/0!</v>
      </c>
      <c r="H50" s="117" t="e">
        <f>(H41-(Comparisons!H21+Comparisons!H22)*H43)/(Comparisons!H4*Comparisons!H7/100*H35)</f>
        <v>#DIV/0!</v>
      </c>
      <c r="I50" s="117" t="e">
        <f>(I41-(Comparisons!I21+Comparisons!I22)*I43)/(Comparisons!I4*Comparisons!I7/100*I35)</f>
        <v>#DIV/0!</v>
      </c>
      <c r="J50" s="117" t="e">
        <f>(J41-(Comparisons!J21+Comparisons!J22)*J43)/(Comparisons!J4*Comparisons!J7/100*J35)</f>
        <v>#DIV/0!</v>
      </c>
      <c r="K50" s="117" t="e">
        <f>(K41-(Comparisons!K21+Comparisons!K22)*K43)/(Comparisons!K4*Comparisons!K7/100*K35)</f>
        <v>#DIV/0!</v>
      </c>
    </row>
    <row r="51" spans="1:11" x14ac:dyDescent="0.35">
      <c r="A51" s="115" t="s">
        <v>305</v>
      </c>
      <c r="B51" s="117" t="e">
        <f>(B42-(Comparisons!B21+Comparisons!B22)*(1-B43))/(Comparisons!B4*Comparisons!B9/100*B36)</f>
        <v>#DIV/0!</v>
      </c>
      <c r="C51" s="61" t="s">
        <v>207</v>
      </c>
      <c r="D51" s="117" t="e">
        <f>(D42-(Comparisons!D21+Comparisons!D22)*(1-D43))/(Comparisons!D4*Comparisons!D9/100*D36)</f>
        <v>#DIV/0!</v>
      </c>
      <c r="E51" s="117" t="e">
        <f>(E42-(Comparisons!E21+Comparisons!E22)*(1-E43))/(Comparisons!E4*Comparisons!E9/100*E36)</f>
        <v>#DIV/0!</v>
      </c>
      <c r="F51" s="117" t="e">
        <f>(F42-(Comparisons!F21+Comparisons!F22)*(1-F43))/(Comparisons!F4*Comparisons!F9/100*F36)</f>
        <v>#DIV/0!</v>
      </c>
      <c r="G51" s="117" t="e">
        <f>(G42-(Comparisons!G21+Comparisons!G22)*(1-G43))/(Comparisons!G4*Comparisons!G9/100*G36)</f>
        <v>#DIV/0!</v>
      </c>
      <c r="H51" s="117" t="e">
        <f>(H42-(Comparisons!H21+Comparisons!H22)*(1-H43))/(Comparisons!H4*Comparisons!H9/100*H36)</f>
        <v>#DIV/0!</v>
      </c>
      <c r="I51" s="117" t="e">
        <f>(I42-(Comparisons!I21+Comparisons!I22)*(1-I43))/(Comparisons!I4*Comparisons!I9/100*I36)</f>
        <v>#DIV/0!</v>
      </c>
      <c r="J51" s="117" t="e">
        <f>(J42-(Comparisons!J21+Comparisons!J22)*(1-J43))/(Comparisons!J4*Comparisons!J9/100*J36)</f>
        <v>#DIV/0!</v>
      </c>
      <c r="K51" s="117" t="e">
        <f>(K42-(Comparisons!K21+Comparisons!K22)*(1-K43))/(Comparisons!K4*Comparisons!K9/100*K36)</f>
        <v>#DIV/0!</v>
      </c>
    </row>
    <row r="52" spans="1:11" x14ac:dyDescent="0.35">
      <c r="A52" s="115" t="s">
        <v>79</v>
      </c>
      <c r="B52" s="59" t="e">
        <f>B53/Comparisons!B4</f>
        <v>#DIV/0!</v>
      </c>
      <c r="C52" s="61" t="s">
        <v>208</v>
      </c>
      <c r="D52" s="59" t="e">
        <f>D53/Comparisons!D4</f>
        <v>#DIV/0!</v>
      </c>
      <c r="E52" s="59" t="e">
        <f>E53/Comparisons!E4</f>
        <v>#DIV/0!</v>
      </c>
      <c r="F52" s="59" t="e">
        <f>F53/Comparisons!F4</f>
        <v>#DIV/0!</v>
      </c>
      <c r="G52" s="59" t="e">
        <f>G53/Comparisons!G4</f>
        <v>#DIV/0!</v>
      </c>
      <c r="H52" s="59" t="e">
        <f>H53/Comparisons!H4</f>
        <v>#DIV/0!</v>
      </c>
      <c r="I52" s="59" t="e">
        <f>I53/Comparisons!I4</f>
        <v>#DIV/0!</v>
      </c>
      <c r="J52" s="59" t="e">
        <f>J53/Comparisons!J4</f>
        <v>#DIV/0!</v>
      </c>
      <c r="K52" s="59" t="e">
        <f>K53/Comparisons!K4</f>
        <v>#DIV/0!</v>
      </c>
    </row>
    <row r="53" spans="1:11" x14ac:dyDescent="0.35">
      <c r="A53" s="115" t="s">
        <v>79</v>
      </c>
      <c r="B53" s="59">
        <f>B49-Comparisons!B23</f>
        <v>0</v>
      </c>
      <c r="C53" s="61" t="s">
        <v>209</v>
      </c>
      <c r="D53" s="59">
        <f>D49-Comparisons!D23</f>
        <v>0</v>
      </c>
      <c r="E53" s="59">
        <f>E49-Comparisons!E23</f>
        <v>0</v>
      </c>
      <c r="F53" s="59">
        <f>F49-Comparisons!F23</f>
        <v>0</v>
      </c>
      <c r="G53" s="59">
        <f>G49-Comparisons!G23</f>
        <v>0</v>
      </c>
      <c r="H53" s="59">
        <f>H49-Comparisons!H23</f>
        <v>0</v>
      </c>
      <c r="I53" s="59">
        <f>I49-Comparisons!I23</f>
        <v>0</v>
      </c>
      <c r="J53" s="59">
        <f>J49-Comparisons!J23</f>
        <v>0</v>
      </c>
      <c r="K53" s="59">
        <f>K49-Comparisons!K23</f>
        <v>0</v>
      </c>
    </row>
    <row r="54" spans="1:11" x14ac:dyDescent="0.35">
      <c r="A54" s="115" t="s">
        <v>118</v>
      </c>
      <c r="B54" s="59">
        <f>B53*0.5</f>
        <v>0</v>
      </c>
      <c r="C54" s="61" t="s">
        <v>210</v>
      </c>
      <c r="D54" s="59">
        <f t="shared" ref="D54:K54" si="6">D53*0.5</f>
        <v>0</v>
      </c>
      <c r="E54" s="59">
        <f t="shared" si="6"/>
        <v>0</v>
      </c>
      <c r="F54" s="59">
        <f t="shared" si="6"/>
        <v>0</v>
      </c>
      <c r="G54" s="59">
        <f t="shared" si="6"/>
        <v>0</v>
      </c>
      <c r="H54" s="59">
        <f t="shared" si="6"/>
        <v>0</v>
      </c>
      <c r="I54" s="59">
        <f t="shared" si="6"/>
        <v>0</v>
      </c>
      <c r="J54" s="59">
        <f t="shared" si="6"/>
        <v>0</v>
      </c>
      <c r="K54" s="59">
        <f t="shared" si="6"/>
        <v>0</v>
      </c>
    </row>
    <row r="55" spans="1:11" x14ac:dyDescent="0.35">
      <c r="A55" s="115" t="s">
        <v>136</v>
      </c>
      <c r="B55" s="59">
        <f>B53*0.5</f>
        <v>0</v>
      </c>
      <c r="C55" s="61" t="s">
        <v>211</v>
      </c>
      <c r="D55" s="59">
        <f t="shared" ref="D55:K55" si="7">D53*0.5</f>
        <v>0</v>
      </c>
      <c r="E55" s="59">
        <f t="shared" si="7"/>
        <v>0</v>
      </c>
      <c r="F55" s="59">
        <f t="shared" si="7"/>
        <v>0</v>
      </c>
      <c r="G55" s="59">
        <f t="shared" si="7"/>
        <v>0</v>
      </c>
      <c r="H55" s="59">
        <f t="shared" si="7"/>
        <v>0</v>
      </c>
      <c r="I55" s="59">
        <f t="shared" si="7"/>
        <v>0</v>
      </c>
      <c r="J55" s="59">
        <f t="shared" si="7"/>
        <v>0</v>
      </c>
      <c r="K55" s="59">
        <f t="shared" si="7"/>
        <v>0</v>
      </c>
    </row>
    <row r="56" spans="1:11" x14ac:dyDescent="0.35">
      <c r="A56" s="115" t="s">
        <v>126</v>
      </c>
      <c r="B56" s="59">
        <f>B37*Comparisons!B4</f>
        <v>0</v>
      </c>
      <c r="C56" s="61" t="s">
        <v>210</v>
      </c>
      <c r="D56" s="59">
        <f>D37*Comparisons!D4</f>
        <v>0</v>
      </c>
      <c r="E56" s="59">
        <f>E37*Comparisons!E4</f>
        <v>0</v>
      </c>
      <c r="F56" s="59">
        <f>F37*Comparisons!F4</f>
        <v>0</v>
      </c>
      <c r="G56" s="59">
        <f>G37*Comparisons!G4</f>
        <v>0</v>
      </c>
      <c r="H56" s="59">
        <f>H37*Comparisons!H4</f>
        <v>0</v>
      </c>
      <c r="I56" s="59">
        <f>I37*Comparisons!I4</f>
        <v>0</v>
      </c>
      <c r="J56" s="59">
        <f>J37*Comparisons!J4</f>
        <v>0</v>
      </c>
      <c r="K56" s="59">
        <f>K37*Comparisons!K4</f>
        <v>0</v>
      </c>
    </row>
    <row r="57" spans="1:11" x14ac:dyDescent="0.35">
      <c r="A57" s="115" t="s">
        <v>127</v>
      </c>
      <c r="B57" s="73">
        <f>Comparisons!B80-Comparisons!B76</f>
        <v>0</v>
      </c>
      <c r="C57" s="61" t="s">
        <v>209</v>
      </c>
      <c r="D57" s="73">
        <f>Comparisons!D80-Comparisons!D76</f>
        <v>0</v>
      </c>
      <c r="E57" s="73">
        <f>Comparisons!E80-Comparisons!E76</f>
        <v>0</v>
      </c>
      <c r="F57" s="73">
        <f>Comparisons!F80-Comparisons!F76</f>
        <v>0</v>
      </c>
      <c r="G57" s="73">
        <f>Comparisons!G80-Comparisons!G76</f>
        <v>0</v>
      </c>
      <c r="H57" s="73">
        <f>Comparisons!H80-Comparisons!H76</f>
        <v>0</v>
      </c>
      <c r="I57" s="73">
        <f>Comparisons!I80-Comparisons!I76</f>
        <v>0</v>
      </c>
      <c r="J57" s="73">
        <f>Comparisons!J80-Comparisons!J76</f>
        <v>0</v>
      </c>
      <c r="K57" s="73">
        <f>Comparisons!K80-Comparisons!K76</f>
        <v>0</v>
      </c>
    </row>
    <row r="58" spans="1:11" x14ac:dyDescent="0.35">
      <c r="A58" s="115" t="s">
        <v>137</v>
      </c>
      <c r="B58" s="73">
        <f>Comparisons!B89-Comparisons!B85</f>
        <v>0</v>
      </c>
      <c r="C58" s="61" t="s">
        <v>209</v>
      </c>
      <c r="D58" s="73">
        <f>Comparisons!D89-Comparisons!D85</f>
        <v>0</v>
      </c>
      <c r="E58" s="73">
        <f>Comparisons!E89-Comparisons!E85</f>
        <v>0</v>
      </c>
      <c r="F58" s="73">
        <f>Comparisons!F89-Comparisons!F85</f>
        <v>0</v>
      </c>
      <c r="G58" s="73">
        <f>Comparisons!G89-Comparisons!G85</f>
        <v>0</v>
      </c>
      <c r="H58" s="73">
        <f>Comparisons!H89-Comparisons!H85</f>
        <v>0</v>
      </c>
      <c r="I58" s="73">
        <f>Comparisons!I89-Comparisons!I85</f>
        <v>0</v>
      </c>
      <c r="J58" s="73">
        <f>Comparisons!J89-Comparisons!J85</f>
        <v>0</v>
      </c>
      <c r="K58" s="73">
        <f>Comparisons!K89-Comparisons!K85</f>
        <v>0</v>
      </c>
    </row>
    <row r="59" spans="1:11" x14ac:dyDescent="0.35">
      <c r="A59" s="115" t="s">
        <v>128</v>
      </c>
      <c r="B59" s="73">
        <f>B56-Comparisons!B80</f>
        <v>0</v>
      </c>
      <c r="C59" s="61" t="s">
        <v>209</v>
      </c>
      <c r="D59" s="73">
        <f>D56-Comparisons!D80</f>
        <v>0</v>
      </c>
      <c r="E59" s="73">
        <f>E56-Comparisons!E80</f>
        <v>0</v>
      </c>
      <c r="F59" s="73">
        <f>F56-Comparisons!F80</f>
        <v>0</v>
      </c>
      <c r="G59" s="73">
        <f>G56-Comparisons!G80</f>
        <v>0</v>
      </c>
      <c r="H59" s="73">
        <f>H56-Comparisons!H80</f>
        <v>0</v>
      </c>
      <c r="I59" s="73">
        <f>I56-Comparisons!I80</f>
        <v>0</v>
      </c>
      <c r="J59" s="73">
        <f>J56-Comparisons!J80</f>
        <v>0</v>
      </c>
      <c r="K59" s="73">
        <f>K56-Comparisons!K80</f>
        <v>0</v>
      </c>
    </row>
    <row r="60" spans="1:11" x14ac:dyDescent="0.35">
      <c r="A60" s="115" t="s">
        <v>124</v>
      </c>
      <c r="B60" s="59" t="e">
        <f>Comparisons!B76/Calculations!B53</f>
        <v>#DIV/0!</v>
      </c>
      <c r="C60" s="61" t="s">
        <v>212</v>
      </c>
      <c r="D60" s="59" t="e">
        <f>Comparisons!D76/Calculations!D53</f>
        <v>#DIV/0!</v>
      </c>
      <c r="E60" s="59" t="e">
        <f>Comparisons!E76/Calculations!E53</f>
        <v>#DIV/0!</v>
      </c>
      <c r="F60" s="59" t="e">
        <f>Comparisons!F76/Calculations!F53</f>
        <v>#DIV/0!</v>
      </c>
      <c r="G60" s="59" t="e">
        <f>Comparisons!G76/Calculations!G53</f>
        <v>#DIV/0!</v>
      </c>
      <c r="H60" s="59" t="e">
        <f>Comparisons!H76/Calculations!H53</f>
        <v>#DIV/0!</v>
      </c>
      <c r="I60" s="59" t="e">
        <f>Comparisons!I76/Calculations!I53</f>
        <v>#DIV/0!</v>
      </c>
      <c r="J60" s="59" t="e">
        <f>Comparisons!J76/Calculations!J53</f>
        <v>#DIV/0!</v>
      </c>
      <c r="K60" s="59" t="e">
        <f>Comparisons!K76/Calculations!K53</f>
        <v>#DIV/0!</v>
      </c>
    </row>
    <row r="61" spans="1:11" x14ac:dyDescent="0.35">
      <c r="A61" s="115" t="s">
        <v>138</v>
      </c>
      <c r="B61" s="59" t="e">
        <f>Comparisons!B85/B53</f>
        <v>#DIV/0!</v>
      </c>
      <c r="C61" s="61" t="s">
        <v>212</v>
      </c>
      <c r="D61" s="59" t="e">
        <f>Comparisons!D85/D53</f>
        <v>#DIV/0!</v>
      </c>
      <c r="E61" s="59" t="e">
        <f>Comparisons!E85/E53</f>
        <v>#DIV/0!</v>
      </c>
      <c r="F61" s="59" t="e">
        <f>Comparisons!F85/F53</f>
        <v>#DIV/0!</v>
      </c>
      <c r="G61" s="59" t="e">
        <f>Comparisons!G85/G53</f>
        <v>#DIV/0!</v>
      </c>
      <c r="H61" s="59" t="e">
        <f>Comparisons!H85/H53</f>
        <v>#DIV/0!</v>
      </c>
      <c r="I61" s="59" t="e">
        <f>Comparisons!I85/I53</f>
        <v>#DIV/0!</v>
      </c>
      <c r="J61" s="59" t="e">
        <f>Comparisons!J85/J53</f>
        <v>#DIV/0!</v>
      </c>
      <c r="K61" s="59" t="e">
        <f>Comparisons!K85/K53</f>
        <v>#DIV/0!</v>
      </c>
    </row>
    <row r="62" spans="1:11" x14ac:dyDescent="0.35">
      <c r="A62" s="115" t="s">
        <v>125</v>
      </c>
      <c r="B62" s="59" t="e">
        <f>B59/B53</f>
        <v>#DIV/0!</v>
      </c>
      <c r="C62" s="61" t="s">
        <v>212</v>
      </c>
      <c r="D62" s="59" t="e">
        <f t="shared" ref="D62:K62" si="8">D59/D53</f>
        <v>#DIV/0!</v>
      </c>
      <c r="E62" s="59" t="e">
        <f t="shared" si="8"/>
        <v>#DIV/0!</v>
      </c>
      <c r="F62" s="59" t="e">
        <f t="shared" si="8"/>
        <v>#DIV/0!</v>
      </c>
      <c r="G62" s="59" t="e">
        <f t="shared" si="8"/>
        <v>#DIV/0!</v>
      </c>
      <c r="H62" s="59" t="e">
        <f t="shared" si="8"/>
        <v>#DIV/0!</v>
      </c>
      <c r="I62" s="59" t="e">
        <f t="shared" si="8"/>
        <v>#DIV/0!</v>
      </c>
      <c r="J62" s="59" t="e">
        <f t="shared" si="8"/>
        <v>#DIV/0!</v>
      </c>
      <c r="K62" s="59" t="e">
        <f t="shared" si="8"/>
        <v>#DIV/0!</v>
      </c>
    </row>
    <row r="63" spans="1:11" x14ac:dyDescent="0.35">
      <c r="A63" s="115" t="s">
        <v>121</v>
      </c>
      <c r="B63" s="59" t="e">
        <f>Comparisons!B80/Calculations!B56</f>
        <v>#DIV/0!</v>
      </c>
      <c r="C63" s="61" t="s">
        <v>122</v>
      </c>
      <c r="D63" s="59" t="e">
        <f>Comparisons!D80/Calculations!D56</f>
        <v>#DIV/0!</v>
      </c>
      <c r="E63" s="59" t="e">
        <f>Comparisons!E80/Calculations!E56</f>
        <v>#DIV/0!</v>
      </c>
      <c r="F63" s="59" t="e">
        <f>Comparisons!F80/Calculations!F56</f>
        <v>#DIV/0!</v>
      </c>
      <c r="G63" s="59" t="e">
        <f>Comparisons!G80/Calculations!G56</f>
        <v>#DIV/0!</v>
      </c>
      <c r="H63" s="59" t="e">
        <f>Comparisons!H80/Calculations!H56</f>
        <v>#DIV/0!</v>
      </c>
      <c r="I63" s="59" t="e">
        <f>Comparisons!I80/Calculations!I56</f>
        <v>#DIV/0!</v>
      </c>
      <c r="J63" s="59" t="e">
        <f>Comparisons!J80/Calculations!J56</f>
        <v>#DIV/0!</v>
      </c>
      <c r="K63" s="59" t="e">
        <f>Comparisons!K80/Calculations!K56</f>
        <v>#DIV/0!</v>
      </c>
    </row>
    <row r="64" spans="1:11" x14ac:dyDescent="0.35">
      <c r="A64" s="115" t="s">
        <v>262</v>
      </c>
      <c r="B64" s="59" t="e">
        <f>1-B60-B61-B62</f>
        <v>#DIV/0!</v>
      </c>
      <c r="C64" s="61" t="s">
        <v>212</v>
      </c>
      <c r="D64" s="59" t="e">
        <f t="shared" ref="D64:K64" si="9">1-D60-D61-D62</f>
        <v>#DIV/0!</v>
      </c>
      <c r="E64" s="59" t="e">
        <f t="shared" si="9"/>
        <v>#DIV/0!</v>
      </c>
      <c r="F64" s="59" t="e">
        <f t="shared" si="9"/>
        <v>#DIV/0!</v>
      </c>
      <c r="G64" s="59" t="e">
        <f t="shared" si="9"/>
        <v>#DIV/0!</v>
      </c>
      <c r="H64" s="59" t="e">
        <f t="shared" si="9"/>
        <v>#DIV/0!</v>
      </c>
      <c r="I64" s="59" t="e">
        <f t="shared" si="9"/>
        <v>#DIV/0!</v>
      </c>
      <c r="J64" s="59" t="e">
        <f t="shared" si="9"/>
        <v>#DIV/0!</v>
      </c>
      <c r="K64" s="59" t="e">
        <f t="shared" si="9"/>
        <v>#DIV/0!</v>
      </c>
    </row>
    <row r="65" spans="1:13" x14ac:dyDescent="0.35">
      <c r="A65" s="115" t="s">
        <v>263</v>
      </c>
      <c r="B65" s="59" t="e">
        <f>B64*B53</f>
        <v>#DIV/0!</v>
      </c>
      <c r="C65" s="61" t="s">
        <v>209</v>
      </c>
      <c r="D65" s="59" t="e">
        <f t="shared" ref="D65:K65" si="10">D64*D53</f>
        <v>#DIV/0!</v>
      </c>
      <c r="E65" s="59" t="e">
        <f t="shared" si="10"/>
        <v>#DIV/0!</v>
      </c>
      <c r="F65" s="59" t="e">
        <f t="shared" si="10"/>
        <v>#DIV/0!</v>
      </c>
      <c r="G65" s="59" t="e">
        <f t="shared" si="10"/>
        <v>#DIV/0!</v>
      </c>
      <c r="H65" s="59" t="e">
        <f t="shared" si="10"/>
        <v>#DIV/0!</v>
      </c>
      <c r="I65" s="59" t="e">
        <f t="shared" si="10"/>
        <v>#DIV/0!</v>
      </c>
      <c r="J65" s="59" t="e">
        <f t="shared" si="10"/>
        <v>#DIV/0!</v>
      </c>
      <c r="K65" s="59" t="e">
        <f t="shared" si="10"/>
        <v>#DIV/0!</v>
      </c>
    </row>
    <row r="66" spans="1:13" x14ac:dyDescent="0.35">
      <c r="A66" s="115" t="s">
        <v>83</v>
      </c>
      <c r="B66" s="89">
        <v>2.4</v>
      </c>
      <c r="C66" s="7" t="s">
        <v>84</v>
      </c>
      <c r="D66" s="88">
        <f>$B66</f>
        <v>2.4</v>
      </c>
      <c r="E66" s="15">
        <f t="shared" ref="E66:K69" si="11">$B66</f>
        <v>2.4</v>
      </c>
      <c r="F66" s="88">
        <f t="shared" si="11"/>
        <v>2.4</v>
      </c>
      <c r="G66" s="15">
        <f t="shared" si="11"/>
        <v>2.4</v>
      </c>
      <c r="H66" s="88">
        <f t="shared" si="11"/>
        <v>2.4</v>
      </c>
      <c r="I66" s="15">
        <f t="shared" si="11"/>
        <v>2.4</v>
      </c>
      <c r="J66" s="88">
        <f t="shared" si="11"/>
        <v>2.4</v>
      </c>
      <c r="K66" s="15">
        <f>$B66</f>
        <v>2.4</v>
      </c>
      <c r="M66" s="7"/>
    </row>
    <row r="67" spans="1:13" x14ac:dyDescent="0.35">
      <c r="A67" s="115" t="s">
        <v>268</v>
      </c>
      <c r="B67" s="107">
        <v>2.7</v>
      </c>
      <c r="C67" s="7" t="s">
        <v>84</v>
      </c>
      <c r="D67" s="88">
        <f>$B67</f>
        <v>2.7</v>
      </c>
      <c r="E67" s="15">
        <f t="shared" si="11"/>
        <v>2.7</v>
      </c>
      <c r="F67" s="88">
        <f t="shared" si="11"/>
        <v>2.7</v>
      </c>
      <c r="G67" s="15">
        <f t="shared" si="11"/>
        <v>2.7</v>
      </c>
      <c r="H67" s="88">
        <f t="shared" si="11"/>
        <v>2.7</v>
      </c>
      <c r="I67" s="15">
        <f t="shared" si="11"/>
        <v>2.7</v>
      </c>
      <c r="J67" s="88">
        <f t="shared" si="11"/>
        <v>2.7</v>
      </c>
      <c r="K67" s="15">
        <f t="shared" si="11"/>
        <v>2.7</v>
      </c>
      <c r="L67" s="7">
        <v>1</v>
      </c>
      <c r="M67" s="7"/>
    </row>
    <row r="68" spans="1:13" x14ac:dyDescent="0.35">
      <c r="A68" s="115" t="s">
        <v>269</v>
      </c>
      <c r="B68" s="107">
        <v>3</v>
      </c>
      <c r="C68" s="7" t="s">
        <v>84</v>
      </c>
      <c r="D68" s="88">
        <f>$B68</f>
        <v>3</v>
      </c>
      <c r="E68" s="15">
        <f t="shared" si="11"/>
        <v>3</v>
      </c>
      <c r="F68" s="88">
        <f t="shared" si="11"/>
        <v>3</v>
      </c>
      <c r="G68" s="15">
        <f t="shared" si="11"/>
        <v>3</v>
      </c>
      <c r="H68" s="88">
        <f t="shared" si="11"/>
        <v>3</v>
      </c>
      <c r="I68" s="15">
        <f t="shared" si="11"/>
        <v>3</v>
      </c>
      <c r="J68" s="88">
        <f t="shared" si="11"/>
        <v>3</v>
      </c>
      <c r="K68" s="15">
        <f t="shared" si="11"/>
        <v>3</v>
      </c>
      <c r="L68" s="7">
        <v>2</v>
      </c>
      <c r="M68" s="7"/>
    </row>
    <row r="69" spans="1:13" x14ac:dyDescent="0.35">
      <c r="A69" s="115" t="s">
        <v>270</v>
      </c>
      <c r="B69" s="108">
        <v>3.1</v>
      </c>
      <c r="C69" s="7" t="s">
        <v>84</v>
      </c>
      <c r="D69" s="88">
        <f>$B69</f>
        <v>3.1</v>
      </c>
      <c r="E69" s="15">
        <f t="shared" si="11"/>
        <v>3.1</v>
      </c>
      <c r="F69" s="88">
        <f t="shared" si="11"/>
        <v>3.1</v>
      </c>
      <c r="G69" s="15">
        <f t="shared" si="11"/>
        <v>3.1</v>
      </c>
      <c r="H69" s="88">
        <f t="shared" si="11"/>
        <v>3.1</v>
      </c>
      <c r="I69" s="15">
        <f t="shared" si="11"/>
        <v>3.1</v>
      </c>
      <c r="J69" s="88">
        <f t="shared" si="11"/>
        <v>3.1</v>
      </c>
      <c r="K69" s="15">
        <f t="shared" si="11"/>
        <v>3.1</v>
      </c>
      <c r="L69" s="7">
        <v>3</v>
      </c>
      <c r="M69" s="7"/>
    </row>
    <row r="70" spans="1:13" x14ac:dyDescent="0.35">
      <c r="A70" s="115" t="s">
        <v>276</v>
      </c>
      <c r="B70" s="111" cm="1">
        <f t="array" ref="B70">_xlfn.SINGLE(INDEX(LINEST(B67:B69,$L$67:$L$69^{1,2},TRUE,FALSE),1))</f>
        <v>-9.9999999999999839E-2</v>
      </c>
      <c r="C70" s="71"/>
      <c r="D70" s="111" cm="1">
        <f t="array" ref="D70">_xlfn.SINGLE(INDEX(LINEST(D67:D69,$L$67:$L$69^{1,2},TRUE,FALSE),1))</f>
        <v>-9.9999999999999839E-2</v>
      </c>
      <c r="E70" s="111" cm="1">
        <f t="array" ref="E70">_xlfn.SINGLE(INDEX(LINEST(E67:E69,$L$67:$L$69^{1,2},TRUE,FALSE),1))</f>
        <v>-9.9999999999999839E-2</v>
      </c>
      <c r="F70" s="111" cm="1">
        <f t="array" ref="F70">_xlfn.SINGLE(INDEX(LINEST(F67:F69,$L$67:$L$69^{1,2},TRUE,FALSE),1))</f>
        <v>-9.9999999999999839E-2</v>
      </c>
      <c r="G70" s="111" cm="1">
        <f t="array" ref="G70">_xlfn.SINGLE(INDEX(LINEST(G67:G69,$L$67:$L$69^{1,2},TRUE,FALSE),1))</f>
        <v>-9.9999999999999839E-2</v>
      </c>
      <c r="H70" s="111" cm="1">
        <f t="array" ref="H70">_xlfn.SINGLE(INDEX(LINEST(H67:H69,$L$67:$L$69^{1,2},TRUE,FALSE),1))</f>
        <v>-9.9999999999999839E-2</v>
      </c>
      <c r="I70" s="111" cm="1">
        <f t="array" ref="I70">_xlfn.SINGLE(INDEX(LINEST(I67:I69,$L$67:$L$69^{1,2},TRUE,FALSE),1))</f>
        <v>-9.9999999999999839E-2</v>
      </c>
      <c r="J70" s="111" cm="1">
        <f t="array" ref="J70">_xlfn.SINGLE(INDEX(LINEST(J67:J69,$L$67:$L$69^{1,2},TRUE,FALSE),1))</f>
        <v>-9.9999999999999839E-2</v>
      </c>
      <c r="K70" s="111" cm="1">
        <f t="array" ref="K70">_xlfn.SINGLE(INDEX(LINEST(K67:K69,$L$67:$L$69^{1,2},TRUE,FALSE),1))</f>
        <v>-9.9999999999999839E-2</v>
      </c>
      <c r="M70" s="7"/>
    </row>
    <row r="71" spans="1:13" x14ac:dyDescent="0.35">
      <c r="A71" s="115" t="s">
        <v>277</v>
      </c>
      <c r="B71" s="111" cm="1">
        <f t="array" ref="B71">_xlfn.SINGLE(INDEX(LINEST(B67:B69,$L$67:$L$69^{1,2},TRUE,FALSE),2))</f>
        <v>0.59999999999999931</v>
      </c>
      <c r="C71" s="71"/>
      <c r="D71" s="111" cm="1">
        <f t="array" ref="D71">_xlfn.SINGLE(INDEX(LINEST(D67:D69,$L$67:$L$69^{1,2},TRUE,FALSE),2))</f>
        <v>0.59999999999999931</v>
      </c>
      <c r="E71" s="111" cm="1">
        <f t="array" ref="E71">_xlfn.SINGLE(INDEX(LINEST(E67:E69,$L$67:$L$69^{1,2},TRUE,FALSE),2))</f>
        <v>0.59999999999999931</v>
      </c>
      <c r="F71" s="111" cm="1">
        <f t="array" ref="F71">_xlfn.SINGLE(INDEX(LINEST(F67:F69,$L$67:$L$69^{1,2},TRUE,FALSE),2))</f>
        <v>0.59999999999999931</v>
      </c>
      <c r="G71" s="111" cm="1">
        <f t="array" ref="G71">_xlfn.SINGLE(INDEX(LINEST(G67:G69,$L$67:$L$69^{1,2},TRUE,FALSE),2))</f>
        <v>0.59999999999999931</v>
      </c>
      <c r="H71" s="111" cm="1">
        <f t="array" ref="H71">_xlfn.SINGLE(INDEX(LINEST(H67:H69,$L$67:$L$69^{1,2},TRUE,FALSE),2))</f>
        <v>0.59999999999999931</v>
      </c>
      <c r="I71" s="111" cm="1">
        <f t="array" ref="I71">_xlfn.SINGLE(INDEX(LINEST(I67:I69,$L$67:$L$69^{1,2},TRUE,FALSE),2))</f>
        <v>0.59999999999999931</v>
      </c>
      <c r="J71" s="111" cm="1">
        <f t="array" ref="J71">_xlfn.SINGLE(INDEX(LINEST(J67:J69,$L$67:$L$69^{1,2},TRUE,FALSE),2))</f>
        <v>0.59999999999999931</v>
      </c>
      <c r="K71" s="111" cm="1">
        <f t="array" ref="K71">_xlfn.SINGLE(INDEX(LINEST(K67:K69,$L$67:$L$69^{1,2},TRUE,FALSE),2))</f>
        <v>0.59999999999999931</v>
      </c>
      <c r="M71" s="7"/>
    </row>
    <row r="72" spans="1:13" x14ac:dyDescent="0.35">
      <c r="A72" s="115" t="s">
        <v>278</v>
      </c>
      <c r="B72" s="111" cm="1">
        <f t="array" ref="B72">_xlfn.SINGLE(INDEX(LINEST(B67:B69,$L$67:$L$69^{1,2},TRUE,FALSE),3))</f>
        <v>2.2000000000000011</v>
      </c>
      <c r="C72" s="71"/>
      <c r="D72" s="111" cm="1">
        <f t="array" ref="D72">_xlfn.SINGLE(INDEX(LINEST(D67:D69,$L$67:$L$69^{1,2},TRUE,FALSE),3))</f>
        <v>2.2000000000000011</v>
      </c>
      <c r="E72" s="111" cm="1">
        <f t="array" ref="E72">_xlfn.SINGLE(INDEX(LINEST(E67:E69,$L$67:$L$69^{1,2},TRUE,FALSE),3))</f>
        <v>2.2000000000000011</v>
      </c>
      <c r="F72" s="111" cm="1">
        <f t="array" ref="F72">_xlfn.SINGLE(INDEX(LINEST(F67:F69,$L$67:$L$69^{1,2},TRUE,FALSE),3))</f>
        <v>2.2000000000000011</v>
      </c>
      <c r="G72" s="111" cm="1">
        <f t="array" ref="G72">_xlfn.SINGLE(INDEX(LINEST(G67:G69,$L$67:$L$69^{1,2},TRUE,FALSE),3))</f>
        <v>2.2000000000000011</v>
      </c>
      <c r="H72" s="111" cm="1">
        <f t="array" ref="H72">_xlfn.SINGLE(INDEX(LINEST(H67:H69,$L$67:$L$69^{1,2},TRUE,FALSE),3))</f>
        <v>2.2000000000000011</v>
      </c>
      <c r="I72" s="111" cm="1">
        <f t="array" ref="I72">_xlfn.SINGLE(INDEX(LINEST(I67:I69,$L$67:$L$69^{1,2},TRUE,FALSE),3))</f>
        <v>2.2000000000000011</v>
      </c>
      <c r="J72" s="111" cm="1">
        <f t="array" ref="J72">_xlfn.SINGLE(INDEX(LINEST(J67:J69,$L$67:$L$69^{1,2},TRUE,FALSE),3))</f>
        <v>2.2000000000000011</v>
      </c>
      <c r="K72" s="111" cm="1">
        <f t="array" ref="K72">_xlfn.SINGLE(INDEX(LINEST(K67:K69,$L$67:$L$69^{1,2},TRUE,FALSE),3))</f>
        <v>2.2000000000000011</v>
      </c>
      <c r="M72" s="7"/>
    </row>
    <row r="73" spans="1:13" x14ac:dyDescent="0.35">
      <c r="A73" s="115" t="s">
        <v>274</v>
      </c>
      <c r="B73" s="116">
        <f>B70*Comparisons!B8^2+B71*Comparisons!B8+B72</f>
        <v>2.2000000000000011</v>
      </c>
      <c r="C73" s="7" t="s">
        <v>84</v>
      </c>
      <c r="D73" s="116">
        <f>D70*Comparisons!D8^2+D71*Comparisons!D8+Calculations!D72</f>
        <v>2.2000000000000011</v>
      </c>
      <c r="E73" s="116">
        <f>E70*Comparisons!E8^2+E71*Comparisons!E8+Calculations!E72</f>
        <v>2.2000000000000011</v>
      </c>
      <c r="F73" s="116">
        <f>F70*Comparisons!F8^2+F71*Comparisons!F8+Calculations!F72</f>
        <v>2.2000000000000011</v>
      </c>
      <c r="G73" s="116">
        <f>G70*Comparisons!G8^2+G71*Comparisons!G8+Calculations!G72</f>
        <v>2.2000000000000011</v>
      </c>
      <c r="H73" s="116">
        <f>H70*Comparisons!H8^2+H71*Comparisons!H8+Calculations!H72</f>
        <v>2.2000000000000011</v>
      </c>
      <c r="I73" s="116">
        <f>I70*Comparisons!I8^2+I71*Comparisons!I8+Calculations!I72</f>
        <v>2.2000000000000011</v>
      </c>
      <c r="J73" s="116">
        <f>J70*Comparisons!J8^2+J71*Comparisons!J8+Calculations!J72</f>
        <v>2.2000000000000011</v>
      </c>
      <c r="K73" s="116">
        <f>K70*Comparisons!K8^2+K71*Comparisons!K8+Calculations!K72</f>
        <v>2.2000000000000011</v>
      </c>
      <c r="M73" s="7"/>
    </row>
    <row r="74" spans="1:13" x14ac:dyDescent="0.35">
      <c r="A74" s="115" t="s">
        <v>290</v>
      </c>
      <c r="B74" s="112">
        <v>2.4</v>
      </c>
      <c r="C74" s="7" t="s">
        <v>84</v>
      </c>
      <c r="D74" s="88">
        <f>$B74</f>
        <v>2.4</v>
      </c>
      <c r="E74" s="15">
        <f t="shared" ref="E74:K77" si="12">$B74</f>
        <v>2.4</v>
      </c>
      <c r="F74" s="88">
        <f t="shared" si="12"/>
        <v>2.4</v>
      </c>
      <c r="G74" s="15">
        <f t="shared" si="12"/>
        <v>2.4</v>
      </c>
      <c r="H74" s="88">
        <f t="shared" si="12"/>
        <v>2.4</v>
      </c>
      <c r="I74" s="15">
        <f t="shared" si="12"/>
        <v>2.4</v>
      </c>
      <c r="J74" s="88">
        <f t="shared" si="12"/>
        <v>2.4</v>
      </c>
      <c r="K74" s="15">
        <f t="shared" si="12"/>
        <v>2.4</v>
      </c>
      <c r="M74" s="7"/>
    </row>
    <row r="75" spans="1:13" x14ac:dyDescent="0.35">
      <c r="A75" s="115" t="s">
        <v>291</v>
      </c>
      <c r="B75" s="112">
        <v>2.7</v>
      </c>
      <c r="C75" s="7" t="s">
        <v>84</v>
      </c>
      <c r="D75" s="88">
        <f>$B75</f>
        <v>2.7</v>
      </c>
      <c r="E75" s="15">
        <f t="shared" si="12"/>
        <v>2.7</v>
      </c>
      <c r="F75" s="88">
        <f t="shared" si="12"/>
        <v>2.7</v>
      </c>
      <c r="G75" s="15">
        <f t="shared" si="12"/>
        <v>2.7</v>
      </c>
      <c r="H75" s="88">
        <f t="shared" si="12"/>
        <v>2.7</v>
      </c>
      <c r="I75" s="15">
        <f t="shared" si="12"/>
        <v>2.7</v>
      </c>
      <c r="J75" s="88">
        <f t="shared" si="12"/>
        <v>2.7</v>
      </c>
      <c r="K75" s="15">
        <f t="shared" si="12"/>
        <v>2.7</v>
      </c>
      <c r="M75" s="7"/>
    </row>
    <row r="76" spans="1:13" x14ac:dyDescent="0.35">
      <c r="A76" s="115" t="s">
        <v>292</v>
      </c>
      <c r="B76" s="112">
        <v>3</v>
      </c>
      <c r="C76" s="7" t="s">
        <v>84</v>
      </c>
      <c r="D76" s="88">
        <f>$B76</f>
        <v>3</v>
      </c>
      <c r="E76" s="15">
        <f t="shared" si="12"/>
        <v>3</v>
      </c>
      <c r="F76" s="88">
        <f t="shared" si="12"/>
        <v>3</v>
      </c>
      <c r="G76" s="15">
        <f t="shared" si="12"/>
        <v>3</v>
      </c>
      <c r="H76" s="88">
        <f t="shared" si="12"/>
        <v>3</v>
      </c>
      <c r="I76" s="15">
        <f t="shared" si="12"/>
        <v>3</v>
      </c>
      <c r="J76" s="88">
        <f t="shared" si="12"/>
        <v>3</v>
      </c>
      <c r="K76" s="15">
        <f t="shared" si="12"/>
        <v>3</v>
      </c>
      <c r="M76" s="7"/>
    </row>
    <row r="77" spans="1:13" x14ac:dyDescent="0.35">
      <c r="A77" s="115" t="s">
        <v>293</v>
      </c>
      <c r="B77" s="112">
        <v>3.1</v>
      </c>
      <c r="C77" s="7" t="s">
        <v>84</v>
      </c>
      <c r="D77" s="88">
        <f>$B77</f>
        <v>3.1</v>
      </c>
      <c r="E77" s="15">
        <f t="shared" si="12"/>
        <v>3.1</v>
      </c>
      <c r="F77" s="88">
        <f t="shared" si="12"/>
        <v>3.1</v>
      </c>
      <c r="G77" s="15">
        <f t="shared" si="12"/>
        <v>3.1</v>
      </c>
      <c r="H77" s="88">
        <f t="shared" si="12"/>
        <v>3.1</v>
      </c>
      <c r="I77" s="15">
        <f t="shared" si="12"/>
        <v>3.1</v>
      </c>
      <c r="J77" s="88">
        <f t="shared" si="12"/>
        <v>3.1</v>
      </c>
      <c r="K77" s="15">
        <f t="shared" si="12"/>
        <v>3.1</v>
      </c>
      <c r="M77" s="7"/>
    </row>
    <row r="78" spans="1:13" x14ac:dyDescent="0.35">
      <c r="A78" s="115" t="s">
        <v>276</v>
      </c>
      <c r="B78" s="111" cm="1">
        <f t="array" ref="B78">_xlfn.SINGLE(INDEX(LINEST(B75:B77,$L$67:$L$69^{1,2},TRUE,FALSE),1))</f>
        <v>-9.9999999999999839E-2</v>
      </c>
      <c r="C78" s="71"/>
      <c r="D78" s="111" cm="1">
        <f t="array" ref="D78">_xlfn.SINGLE(INDEX(LINEST(D75:D77,$L$67:$L$69^{1,2},TRUE,FALSE),1))</f>
        <v>-9.9999999999999839E-2</v>
      </c>
      <c r="E78" s="111" cm="1">
        <f t="array" ref="E78">_xlfn.SINGLE(INDEX(LINEST(E75:E77,$L$67:$L$69^{1,2},TRUE,FALSE),1))</f>
        <v>-9.9999999999999839E-2</v>
      </c>
      <c r="F78" s="111" cm="1">
        <f t="array" ref="F78">_xlfn.SINGLE(INDEX(LINEST(F75:F77,$L$67:$L$69^{1,2},TRUE,FALSE),1))</f>
        <v>-9.9999999999999839E-2</v>
      </c>
      <c r="G78" s="111" cm="1">
        <f t="array" ref="G78">_xlfn.SINGLE(INDEX(LINEST(G75:G77,$L$67:$L$69^{1,2},TRUE,FALSE),1))</f>
        <v>-9.9999999999999839E-2</v>
      </c>
      <c r="H78" s="111" cm="1">
        <f t="array" ref="H78">_xlfn.SINGLE(INDEX(LINEST(H75:H77,$L$67:$L$69^{1,2},TRUE,FALSE),1))</f>
        <v>-9.9999999999999839E-2</v>
      </c>
      <c r="I78" s="111" cm="1">
        <f t="array" ref="I78">_xlfn.SINGLE(INDEX(LINEST(I75:I77,$L$67:$L$69^{1,2},TRUE,FALSE),1))</f>
        <v>-9.9999999999999839E-2</v>
      </c>
      <c r="J78" s="111" cm="1">
        <f t="array" ref="J78">_xlfn.SINGLE(INDEX(LINEST(J75:J77,$L$67:$L$69^{1,2},TRUE,FALSE),1))</f>
        <v>-9.9999999999999839E-2</v>
      </c>
      <c r="K78" s="111" cm="1">
        <f t="array" ref="K78">_xlfn.SINGLE(INDEX(LINEST(K75:K77,$L$67:$L$69^{1,2},TRUE,FALSE),1))</f>
        <v>-9.9999999999999839E-2</v>
      </c>
      <c r="M78" s="7"/>
    </row>
    <row r="79" spans="1:13" x14ac:dyDescent="0.35">
      <c r="A79" s="115" t="s">
        <v>277</v>
      </c>
      <c r="B79" s="111" cm="1">
        <f t="array" ref="B79">_xlfn.SINGLE(INDEX(LINEST(B75:B77,$L$67:$L$69^{1,2},TRUE,FALSE),2))</f>
        <v>0.59999999999999931</v>
      </c>
      <c r="C79" s="71"/>
      <c r="D79" s="111" cm="1">
        <f t="array" ref="D79">_xlfn.SINGLE(INDEX(LINEST(D75:D77,$L$67:$L$69^{1,2},TRUE,FALSE),2))</f>
        <v>0.59999999999999931</v>
      </c>
      <c r="E79" s="111" cm="1">
        <f t="array" ref="E79">_xlfn.SINGLE(INDEX(LINEST(E75:E77,$L$67:$L$69^{1,2},TRUE,FALSE),2))</f>
        <v>0.59999999999999931</v>
      </c>
      <c r="F79" s="111" cm="1">
        <f t="array" ref="F79">_xlfn.SINGLE(INDEX(LINEST(F75:F77,$L$67:$L$69^{1,2},TRUE,FALSE),2))</f>
        <v>0.59999999999999931</v>
      </c>
      <c r="G79" s="111" cm="1">
        <f t="array" ref="G79">_xlfn.SINGLE(INDEX(LINEST(G75:G77,$L$67:$L$69^{1,2},TRUE,FALSE),2))</f>
        <v>0.59999999999999931</v>
      </c>
      <c r="H79" s="111" cm="1">
        <f t="array" ref="H79">_xlfn.SINGLE(INDEX(LINEST(H75:H77,$L$67:$L$69^{1,2},TRUE,FALSE),2))</f>
        <v>0.59999999999999931</v>
      </c>
      <c r="I79" s="111" cm="1">
        <f t="array" ref="I79">_xlfn.SINGLE(INDEX(LINEST(I75:I77,$L$67:$L$69^{1,2},TRUE,FALSE),2))</f>
        <v>0.59999999999999931</v>
      </c>
      <c r="J79" s="111" cm="1">
        <f t="array" ref="J79">_xlfn.SINGLE(INDEX(LINEST(J75:J77,$L$67:$L$69^{1,2},TRUE,FALSE),2))</f>
        <v>0.59999999999999931</v>
      </c>
      <c r="K79" s="111" cm="1">
        <f t="array" ref="K79">_xlfn.SINGLE(INDEX(LINEST(K75:K77,$L$67:$L$69^{1,2},TRUE,FALSE),2))</f>
        <v>0.59999999999999931</v>
      </c>
      <c r="M79" s="7"/>
    </row>
    <row r="80" spans="1:13" x14ac:dyDescent="0.35">
      <c r="A80" s="115" t="s">
        <v>278</v>
      </c>
      <c r="B80" s="111" cm="1">
        <f t="array" ref="B80">_xlfn.SINGLE(INDEX(LINEST(B75:B77,$L$67:$L$69^{1,2},TRUE,FALSE),3))</f>
        <v>2.2000000000000011</v>
      </c>
      <c r="C80" s="71"/>
      <c r="D80" s="111" cm="1">
        <f t="array" ref="D80">_xlfn.SINGLE(INDEX(LINEST(D75:D77,$L$67:$L$69^{1,2},TRUE,FALSE),3))</f>
        <v>2.2000000000000011</v>
      </c>
      <c r="E80" s="111" cm="1">
        <f t="array" ref="E80">_xlfn.SINGLE(INDEX(LINEST(E75:E77,$L$67:$L$69^{1,2},TRUE,FALSE),3))</f>
        <v>2.2000000000000011</v>
      </c>
      <c r="F80" s="111" cm="1">
        <f t="array" ref="F80">_xlfn.SINGLE(INDEX(LINEST(F75:F77,$L$67:$L$69^{1,2},TRUE,FALSE),3))</f>
        <v>2.2000000000000011</v>
      </c>
      <c r="G80" s="111" cm="1">
        <f t="array" ref="G80">_xlfn.SINGLE(INDEX(LINEST(G75:G77,$L$67:$L$69^{1,2},TRUE,FALSE),3))</f>
        <v>2.2000000000000011</v>
      </c>
      <c r="H80" s="111" cm="1">
        <f t="array" ref="H80">_xlfn.SINGLE(INDEX(LINEST(H75:H77,$L$67:$L$69^{1,2},TRUE,FALSE),3))</f>
        <v>2.2000000000000011</v>
      </c>
      <c r="I80" s="111" cm="1">
        <f t="array" ref="I80">_xlfn.SINGLE(INDEX(LINEST(I75:I77,$L$67:$L$69^{1,2},TRUE,FALSE),3))</f>
        <v>2.2000000000000011</v>
      </c>
      <c r="J80" s="111" cm="1">
        <f t="array" ref="J80">_xlfn.SINGLE(INDEX(LINEST(J75:J77,$L$67:$L$69^{1,2},TRUE,FALSE),3))</f>
        <v>2.2000000000000011</v>
      </c>
      <c r="K80" s="111" cm="1">
        <f t="array" ref="K80">_xlfn.SINGLE(INDEX(LINEST(K75:K77,$L$67:$L$69^{1,2},TRUE,FALSE),3))</f>
        <v>2.2000000000000011</v>
      </c>
      <c r="M80" s="7"/>
    </row>
    <row r="81" spans="1:13" x14ac:dyDescent="0.35">
      <c r="A81" s="115" t="s">
        <v>294</v>
      </c>
      <c r="B81" s="116">
        <f>Comparisons!B10^2*B78+Comparisons!B10*B79+B80</f>
        <v>2.2000000000000011</v>
      </c>
      <c r="C81" s="57" t="s">
        <v>84</v>
      </c>
      <c r="D81" s="116">
        <f>Comparisons!D10^2*D78+Comparisons!D10*D79+D80</f>
        <v>2.2000000000000011</v>
      </c>
      <c r="E81" s="116">
        <f>Comparisons!E10^2*E78+Comparisons!E10*E79+E80</f>
        <v>2.2000000000000011</v>
      </c>
      <c r="F81" s="116">
        <f>Comparisons!F10^2*F78+Comparisons!F10*F79+F80</f>
        <v>2.2000000000000011</v>
      </c>
      <c r="G81" s="116">
        <f>Comparisons!G10^2*G78+Comparisons!G10*G79+G80</f>
        <v>2.2000000000000011</v>
      </c>
      <c r="H81" s="116">
        <f>Comparisons!H10^2*H78+Comparisons!H10*H79+H80</f>
        <v>2.2000000000000011</v>
      </c>
      <c r="I81" s="116">
        <f>Comparisons!I10^2*I78+Comparisons!I10*I79+I80</f>
        <v>2.2000000000000011</v>
      </c>
      <c r="J81" s="116">
        <f>Comparisons!J10^2*J78+Comparisons!J10*J79+J80</f>
        <v>2.2000000000000011</v>
      </c>
      <c r="K81" s="116">
        <f>Comparisons!K10^2*K78+Comparisons!K10*K79+K80</f>
        <v>2.2000000000000011</v>
      </c>
      <c r="M81" s="7"/>
    </row>
    <row r="82" spans="1:13" x14ac:dyDescent="0.35">
      <c r="A82" s="115" t="s">
        <v>271</v>
      </c>
      <c r="B82" s="108">
        <v>3.6</v>
      </c>
      <c r="C82" s="57" t="s">
        <v>84</v>
      </c>
      <c r="D82" s="88">
        <f>$B82</f>
        <v>3.6</v>
      </c>
      <c r="E82" s="15">
        <f t="shared" ref="E82:K84" si="13">$B82</f>
        <v>3.6</v>
      </c>
      <c r="F82" s="88">
        <f t="shared" si="13"/>
        <v>3.6</v>
      </c>
      <c r="G82" s="15">
        <f t="shared" si="13"/>
        <v>3.6</v>
      </c>
      <c r="H82" s="88">
        <f t="shared" si="13"/>
        <v>3.6</v>
      </c>
      <c r="I82" s="15">
        <f t="shared" si="13"/>
        <v>3.6</v>
      </c>
      <c r="J82" s="88">
        <f t="shared" si="13"/>
        <v>3.6</v>
      </c>
      <c r="K82" s="15">
        <f t="shared" si="13"/>
        <v>3.6</v>
      </c>
      <c r="M82" s="7"/>
    </row>
    <row r="83" spans="1:13" x14ac:dyDescent="0.35">
      <c r="A83" s="115" t="s">
        <v>272</v>
      </c>
      <c r="B83" s="107">
        <v>4</v>
      </c>
      <c r="C83" s="57" t="s">
        <v>84</v>
      </c>
      <c r="D83" s="88">
        <f>$B83</f>
        <v>4</v>
      </c>
      <c r="E83" s="15">
        <f t="shared" si="13"/>
        <v>4</v>
      </c>
      <c r="F83" s="88">
        <f t="shared" si="13"/>
        <v>4</v>
      </c>
      <c r="G83" s="15">
        <f t="shared" si="13"/>
        <v>4</v>
      </c>
      <c r="H83" s="88">
        <f t="shared" si="13"/>
        <v>4</v>
      </c>
      <c r="I83" s="15">
        <f t="shared" si="13"/>
        <v>4</v>
      </c>
      <c r="J83" s="88">
        <f t="shared" si="13"/>
        <v>4</v>
      </c>
      <c r="K83" s="15">
        <f t="shared" si="13"/>
        <v>4</v>
      </c>
      <c r="M83" s="7"/>
    </row>
    <row r="84" spans="1:13" x14ac:dyDescent="0.35">
      <c r="A84" s="115" t="s">
        <v>273</v>
      </c>
      <c r="B84" s="107">
        <v>4.4000000000000004</v>
      </c>
      <c r="C84" s="57" t="s">
        <v>84</v>
      </c>
      <c r="D84" s="88">
        <f>$B84</f>
        <v>4.4000000000000004</v>
      </c>
      <c r="E84" s="15">
        <f t="shared" si="13"/>
        <v>4.4000000000000004</v>
      </c>
      <c r="F84" s="88">
        <f t="shared" si="13"/>
        <v>4.4000000000000004</v>
      </c>
      <c r="G84" s="15">
        <f t="shared" si="13"/>
        <v>4.4000000000000004</v>
      </c>
      <c r="H84" s="88">
        <f t="shared" si="13"/>
        <v>4.4000000000000004</v>
      </c>
      <c r="I84" s="15">
        <f t="shared" si="13"/>
        <v>4.4000000000000004</v>
      </c>
      <c r="J84" s="88">
        <f t="shared" si="13"/>
        <v>4.4000000000000004</v>
      </c>
      <c r="K84" s="15">
        <f t="shared" si="13"/>
        <v>4.4000000000000004</v>
      </c>
      <c r="M84" s="7"/>
    </row>
    <row r="85" spans="1:13" x14ac:dyDescent="0.35">
      <c r="A85" s="115" t="s">
        <v>298</v>
      </c>
      <c r="B85" s="111" t="e">
        <f>B50</f>
        <v>#DIV/0!</v>
      </c>
      <c r="C85" s="61" t="s">
        <v>206</v>
      </c>
      <c r="D85" s="111" t="e">
        <f t="shared" ref="D85:K85" si="14">D50</f>
        <v>#DIV/0!</v>
      </c>
      <c r="E85" s="111" t="e">
        <f t="shared" si="14"/>
        <v>#DIV/0!</v>
      </c>
      <c r="F85" s="111" t="e">
        <f t="shared" si="14"/>
        <v>#DIV/0!</v>
      </c>
      <c r="G85" s="111" t="e">
        <f t="shared" si="14"/>
        <v>#DIV/0!</v>
      </c>
      <c r="H85" s="111" t="e">
        <f t="shared" si="14"/>
        <v>#DIV/0!</v>
      </c>
      <c r="I85" s="111" t="e">
        <f t="shared" si="14"/>
        <v>#DIV/0!</v>
      </c>
      <c r="J85" s="111" t="e">
        <f t="shared" si="14"/>
        <v>#DIV/0!</v>
      </c>
      <c r="K85" s="111" t="e">
        <f t="shared" si="14"/>
        <v>#DIV/0!</v>
      </c>
      <c r="M85" s="7"/>
    </row>
    <row r="86" spans="1:13" x14ac:dyDescent="0.35">
      <c r="A86" s="115" t="s">
        <v>276</v>
      </c>
      <c r="B86" s="111" cm="1">
        <f t="array" ref="B86">_xlfn.SINGLE(INDEX(LINEST(B82:B84,$L$67:$L$69^{1,2},TRUE,FALSE),1))</f>
        <v>2.7194799110210374E-16</v>
      </c>
      <c r="D86" s="111" cm="1">
        <f t="array" ref="D86">_xlfn.SINGLE(INDEX(LINEST(D82:D84,$L$67:$L$69^{1,2},TRUE,FALSE),1))</f>
        <v>2.7194799110210374E-16</v>
      </c>
      <c r="E86" s="111" cm="1">
        <f t="array" ref="E86">_xlfn.SINGLE(INDEX(LINEST(E82:E84,$L$67:$L$69^{1,2},TRUE,FALSE),1))</f>
        <v>2.7194799110210374E-16</v>
      </c>
      <c r="F86" s="111" cm="1">
        <f t="array" ref="F86">_xlfn.SINGLE(INDEX(LINEST(F82:F84,$L$67:$L$69^{1,2},TRUE,FALSE),1))</f>
        <v>2.7194799110210374E-16</v>
      </c>
      <c r="G86" s="111" cm="1">
        <f t="array" ref="G86">_xlfn.SINGLE(INDEX(LINEST(G82:G84,$L$67:$L$69^{1,2},TRUE,FALSE),1))</f>
        <v>2.7194799110210374E-16</v>
      </c>
      <c r="H86" s="111" cm="1">
        <f t="array" ref="H86">_xlfn.SINGLE(INDEX(LINEST(H82:H84,$L$67:$L$69^{1,2},TRUE,FALSE),1))</f>
        <v>2.7194799110210374E-16</v>
      </c>
      <c r="I86" s="111" cm="1">
        <f t="array" ref="I86">_xlfn.SINGLE(INDEX(LINEST(I82:I84,$L$67:$L$69^{1,2},TRUE,FALSE),1))</f>
        <v>2.7194799110210374E-16</v>
      </c>
      <c r="J86" s="111" cm="1">
        <f t="array" ref="J86">_xlfn.SINGLE(INDEX(LINEST(J82:J84,$L$67:$L$69^{1,2},TRUE,FALSE),1))</f>
        <v>2.7194799110210374E-16</v>
      </c>
      <c r="K86" s="111" cm="1">
        <f t="array" ref="K86">_xlfn.SINGLE(INDEX(LINEST(K82:K84,$L$67:$L$69^{1,2},TRUE,FALSE),1))</f>
        <v>2.7194799110210374E-16</v>
      </c>
      <c r="M86" s="7"/>
    </row>
    <row r="87" spans="1:13" x14ac:dyDescent="0.35">
      <c r="A87" s="115" t="s">
        <v>277</v>
      </c>
      <c r="B87" s="111" cm="1">
        <f t="array" ref="B87">_xlfn.SINGLE(INDEX(LINEST(B82:B84,$L$67:$L$69^{1,2},TRUE,FALSE),2))</f>
        <v>0.39999999999999919</v>
      </c>
      <c r="D87" s="111" cm="1">
        <f t="array" ref="D87">_xlfn.SINGLE(INDEX(LINEST(D82:D84,$L$67:$L$69^{1,2},TRUE,FALSE),2))</f>
        <v>0.39999999999999919</v>
      </c>
      <c r="E87" s="111" cm="1">
        <f t="array" ref="E87">_xlfn.SINGLE(INDEX(LINEST(E82:E84,$L$67:$L$69^{1,2},TRUE,FALSE),2))</f>
        <v>0.39999999999999919</v>
      </c>
      <c r="F87" s="111" cm="1">
        <f t="array" ref="F87">_xlfn.SINGLE(INDEX(LINEST(F82:F84,$L$67:$L$69^{1,2},TRUE,FALSE),2))</f>
        <v>0.39999999999999919</v>
      </c>
      <c r="G87" s="111" cm="1">
        <f t="array" ref="G87">_xlfn.SINGLE(INDEX(LINEST(G82:G84,$L$67:$L$69^{1,2},TRUE,FALSE),2))</f>
        <v>0.39999999999999919</v>
      </c>
      <c r="H87" s="111" cm="1">
        <f t="array" ref="H87">_xlfn.SINGLE(INDEX(LINEST(H82:H84,$L$67:$L$69^{1,2},TRUE,FALSE),2))</f>
        <v>0.39999999999999919</v>
      </c>
      <c r="I87" s="111" cm="1">
        <f t="array" ref="I87">_xlfn.SINGLE(INDEX(LINEST(I82:I84,$L$67:$L$69^{1,2},TRUE,FALSE),2))</f>
        <v>0.39999999999999919</v>
      </c>
      <c r="J87" s="111" cm="1">
        <f t="array" ref="J87">_xlfn.SINGLE(INDEX(LINEST(J82:J84,$L$67:$L$69^{1,2},TRUE,FALSE),2))</f>
        <v>0.39999999999999919</v>
      </c>
      <c r="K87" s="111" cm="1">
        <f t="array" ref="K87">_xlfn.SINGLE(INDEX(LINEST(K82:K84,$L$67:$L$69^{1,2},TRUE,FALSE),2))</f>
        <v>0.39999999999999919</v>
      </c>
      <c r="M87" s="7"/>
    </row>
    <row r="88" spans="1:13" x14ac:dyDescent="0.35">
      <c r="A88" s="115" t="s">
        <v>278</v>
      </c>
      <c r="B88" s="111" cm="1">
        <f t="array" ref="B88">_xlfn.SINGLE(INDEX(LINEST(B82:B84,$L$67:$L$69^{1,2},TRUE,FALSE),3))</f>
        <v>3.2</v>
      </c>
      <c r="D88" s="111" cm="1">
        <f t="array" ref="D88">_xlfn.SINGLE(INDEX(LINEST(D82:D84,$L$67:$L$69^{1,2},TRUE,FALSE),3))</f>
        <v>3.2</v>
      </c>
      <c r="E88" s="111" cm="1">
        <f t="array" ref="E88">_xlfn.SINGLE(INDEX(LINEST(E82:E84,$L$67:$L$69^{1,2},TRUE,FALSE),3))</f>
        <v>3.2</v>
      </c>
      <c r="F88" s="111" cm="1">
        <f t="array" ref="F88">_xlfn.SINGLE(INDEX(LINEST(F82:F84,$L$67:$L$69^{1,2},TRUE,FALSE),3))</f>
        <v>3.2</v>
      </c>
      <c r="G88" s="111" cm="1">
        <f t="array" ref="G88">_xlfn.SINGLE(INDEX(LINEST(G82:G84,$L$67:$L$69^{1,2},TRUE,FALSE),3))</f>
        <v>3.2</v>
      </c>
      <c r="H88" s="111" cm="1">
        <f t="array" ref="H88">_xlfn.SINGLE(INDEX(LINEST(H82:H84,$L$67:$L$69^{1,2},TRUE,FALSE),3))</f>
        <v>3.2</v>
      </c>
      <c r="I88" s="111" cm="1">
        <f t="array" ref="I88">_xlfn.SINGLE(INDEX(LINEST(I82:I84,$L$67:$L$69^{1,2},TRUE,FALSE),3))</f>
        <v>3.2</v>
      </c>
      <c r="J88" s="111" cm="1">
        <f t="array" ref="J88">_xlfn.SINGLE(INDEX(LINEST(J82:J84,$L$67:$L$69^{1,2},TRUE,FALSE),3))</f>
        <v>3.2</v>
      </c>
      <c r="K88" s="111" cm="1">
        <f t="array" ref="K88">_xlfn.SINGLE(INDEX(LINEST(K82:K84,$L$67:$L$69^{1,2},TRUE,FALSE),3))</f>
        <v>3.2</v>
      </c>
      <c r="M88" s="7"/>
    </row>
    <row r="89" spans="1:13" x14ac:dyDescent="0.35">
      <c r="A89" s="115" t="s">
        <v>275</v>
      </c>
      <c r="B89" s="116" t="e">
        <f>B86*B85^2+B87*B85+B88</f>
        <v>#DIV/0!</v>
      </c>
      <c r="C89" s="57" t="s">
        <v>84</v>
      </c>
      <c r="D89" s="116" t="e">
        <f t="shared" ref="D89:K89" si="15">D86*D85^2+D87*D85+D88</f>
        <v>#DIV/0!</v>
      </c>
      <c r="E89" s="116" t="e">
        <f t="shared" si="15"/>
        <v>#DIV/0!</v>
      </c>
      <c r="F89" s="116" t="e">
        <f t="shared" si="15"/>
        <v>#DIV/0!</v>
      </c>
      <c r="G89" s="116" t="e">
        <f t="shared" si="15"/>
        <v>#DIV/0!</v>
      </c>
      <c r="H89" s="116" t="e">
        <f t="shared" si="15"/>
        <v>#DIV/0!</v>
      </c>
      <c r="I89" s="116" t="e">
        <f t="shared" si="15"/>
        <v>#DIV/0!</v>
      </c>
      <c r="J89" s="116" t="e">
        <f t="shared" si="15"/>
        <v>#DIV/0!</v>
      </c>
      <c r="K89" s="116" t="e">
        <f t="shared" si="15"/>
        <v>#DIV/0!</v>
      </c>
      <c r="M89" s="7"/>
    </row>
    <row r="90" spans="1:13" x14ac:dyDescent="0.35">
      <c r="A90" s="115" t="s">
        <v>295</v>
      </c>
      <c r="B90" s="112">
        <v>3.6</v>
      </c>
      <c r="C90" s="57" t="s">
        <v>84</v>
      </c>
      <c r="D90" s="88">
        <f>$B90</f>
        <v>3.6</v>
      </c>
      <c r="E90" s="15">
        <f t="shared" ref="E90:K92" si="16">$B90</f>
        <v>3.6</v>
      </c>
      <c r="F90" s="88">
        <f t="shared" si="16"/>
        <v>3.6</v>
      </c>
      <c r="G90" s="15">
        <f t="shared" si="16"/>
        <v>3.6</v>
      </c>
      <c r="H90" s="88">
        <f t="shared" si="16"/>
        <v>3.6</v>
      </c>
      <c r="I90" s="15">
        <f t="shared" si="16"/>
        <v>3.6</v>
      </c>
      <c r="J90" s="88">
        <f t="shared" si="16"/>
        <v>3.6</v>
      </c>
      <c r="K90" s="15">
        <f t="shared" si="16"/>
        <v>3.6</v>
      </c>
      <c r="M90" s="7"/>
    </row>
    <row r="91" spans="1:13" x14ac:dyDescent="0.35">
      <c r="A91" s="115" t="s">
        <v>296</v>
      </c>
      <c r="B91" s="112">
        <v>4</v>
      </c>
      <c r="C91" s="57" t="s">
        <v>84</v>
      </c>
      <c r="D91" s="88">
        <f>$B91</f>
        <v>4</v>
      </c>
      <c r="E91" s="15">
        <f t="shared" si="16"/>
        <v>4</v>
      </c>
      <c r="F91" s="88">
        <f t="shared" si="16"/>
        <v>4</v>
      </c>
      <c r="G91" s="15">
        <f t="shared" si="16"/>
        <v>4</v>
      </c>
      <c r="H91" s="88">
        <f t="shared" si="16"/>
        <v>4</v>
      </c>
      <c r="I91" s="15">
        <f t="shared" si="16"/>
        <v>4</v>
      </c>
      <c r="J91" s="88">
        <f t="shared" si="16"/>
        <v>4</v>
      </c>
      <c r="K91" s="15">
        <f t="shared" si="16"/>
        <v>4</v>
      </c>
      <c r="M91" s="7"/>
    </row>
    <row r="92" spans="1:13" x14ac:dyDescent="0.35">
      <c r="A92" s="115" t="s">
        <v>297</v>
      </c>
      <c r="B92" s="112">
        <v>4.4000000000000004</v>
      </c>
      <c r="C92" s="57" t="s">
        <v>84</v>
      </c>
      <c r="D92" s="88">
        <f>$B92</f>
        <v>4.4000000000000004</v>
      </c>
      <c r="E92" s="15">
        <f t="shared" si="16"/>
        <v>4.4000000000000004</v>
      </c>
      <c r="F92" s="88">
        <f t="shared" si="16"/>
        <v>4.4000000000000004</v>
      </c>
      <c r="G92" s="15">
        <f t="shared" si="16"/>
        <v>4.4000000000000004</v>
      </c>
      <c r="H92" s="88">
        <f t="shared" si="16"/>
        <v>4.4000000000000004</v>
      </c>
      <c r="I92" s="15">
        <f t="shared" si="16"/>
        <v>4.4000000000000004</v>
      </c>
      <c r="J92" s="88">
        <f t="shared" si="16"/>
        <v>4.4000000000000004</v>
      </c>
      <c r="K92" s="15">
        <f t="shared" si="16"/>
        <v>4.4000000000000004</v>
      </c>
      <c r="M92" s="7"/>
    </row>
    <row r="93" spans="1:13" x14ac:dyDescent="0.35">
      <c r="A93" s="115" t="s">
        <v>299</v>
      </c>
      <c r="B93" s="111" t="e">
        <f>B51</f>
        <v>#DIV/0!</v>
      </c>
      <c r="C93" s="61" t="s">
        <v>207</v>
      </c>
      <c r="D93" s="111" t="e">
        <f t="shared" ref="D93:K93" si="17">D51</f>
        <v>#DIV/0!</v>
      </c>
      <c r="E93" s="111" t="e">
        <f t="shared" si="17"/>
        <v>#DIV/0!</v>
      </c>
      <c r="F93" s="111" t="e">
        <f t="shared" si="17"/>
        <v>#DIV/0!</v>
      </c>
      <c r="G93" s="111" t="e">
        <f t="shared" si="17"/>
        <v>#DIV/0!</v>
      </c>
      <c r="H93" s="111" t="e">
        <f t="shared" si="17"/>
        <v>#DIV/0!</v>
      </c>
      <c r="I93" s="111" t="e">
        <f t="shared" si="17"/>
        <v>#DIV/0!</v>
      </c>
      <c r="J93" s="111" t="e">
        <f t="shared" si="17"/>
        <v>#DIV/0!</v>
      </c>
      <c r="K93" s="111" t="e">
        <f t="shared" si="17"/>
        <v>#DIV/0!</v>
      </c>
      <c r="M93" s="7"/>
    </row>
    <row r="94" spans="1:13" x14ac:dyDescent="0.35">
      <c r="A94" s="115" t="s">
        <v>276</v>
      </c>
      <c r="B94" s="111" cm="1">
        <f t="array" ref="B94">_xlfn.SINGLE(INDEX(LINEST(B90:B92,$L$67:$L$69^{1,2},TRUE,FALSE),1))</f>
        <v>2.7194799110210374E-16</v>
      </c>
      <c r="D94" s="111" cm="1">
        <f t="array" ref="D94">_xlfn.SINGLE(INDEX(LINEST(D90:D92,$L$67:$L$69^{1,2},TRUE,FALSE),1))</f>
        <v>2.7194799110210374E-16</v>
      </c>
      <c r="E94" s="111" cm="1">
        <f t="array" ref="E94">_xlfn.SINGLE(INDEX(LINEST(E90:E92,$L$67:$L$69^{1,2},TRUE,FALSE),1))</f>
        <v>2.7194799110210374E-16</v>
      </c>
      <c r="F94" s="111" cm="1">
        <f t="array" ref="F94">_xlfn.SINGLE(INDEX(LINEST(F90:F92,$L$67:$L$69^{1,2},TRUE,FALSE),1))</f>
        <v>2.7194799110210374E-16</v>
      </c>
      <c r="G94" s="111" cm="1">
        <f t="array" ref="G94">_xlfn.SINGLE(INDEX(LINEST(G90:G92,$L$67:$L$69^{1,2},TRUE,FALSE),1))</f>
        <v>2.7194799110210374E-16</v>
      </c>
      <c r="H94" s="111" cm="1">
        <f t="array" ref="H94">_xlfn.SINGLE(INDEX(LINEST(H90:H92,$L$67:$L$69^{1,2},TRUE,FALSE),1))</f>
        <v>2.7194799110210374E-16</v>
      </c>
      <c r="I94" s="111" cm="1">
        <f t="array" ref="I94">_xlfn.SINGLE(INDEX(LINEST(I90:I92,$L$67:$L$69^{1,2},TRUE,FALSE),1))</f>
        <v>2.7194799110210374E-16</v>
      </c>
      <c r="J94" s="111" cm="1">
        <f t="array" ref="J94">_xlfn.SINGLE(INDEX(LINEST(J90:J92,$L$67:$L$69^{1,2},TRUE,FALSE),1))</f>
        <v>2.7194799110210374E-16</v>
      </c>
      <c r="K94" s="111" cm="1">
        <f t="array" ref="K94">_xlfn.SINGLE(INDEX(LINEST(K90:K92,$L$67:$L$69^{1,2},TRUE,FALSE),1))</f>
        <v>2.7194799110210374E-16</v>
      </c>
      <c r="M94" s="7"/>
    </row>
    <row r="95" spans="1:13" x14ac:dyDescent="0.35">
      <c r="A95" s="115" t="s">
        <v>277</v>
      </c>
      <c r="B95" s="111" cm="1">
        <f t="array" ref="B95">_xlfn.SINGLE(INDEX(LINEST(B90:B92,$L$67:$L$69^{1,2},TRUE,FALSE),2))</f>
        <v>0.39999999999999919</v>
      </c>
      <c r="C95" s="71"/>
      <c r="D95" s="111" cm="1">
        <f t="array" ref="D95">_xlfn.SINGLE(INDEX(LINEST(D90:D92,$L$67:$L$69^{1,2},TRUE,FALSE),2))</f>
        <v>0.39999999999999919</v>
      </c>
      <c r="E95" s="111" cm="1">
        <f t="array" ref="E95">_xlfn.SINGLE(INDEX(LINEST(E90:E92,$L$67:$L$69^{1,2},TRUE,FALSE),2))</f>
        <v>0.39999999999999919</v>
      </c>
      <c r="F95" s="111" cm="1">
        <f t="array" ref="F95">_xlfn.SINGLE(INDEX(LINEST(F90:F92,$L$67:$L$69^{1,2},TRUE,FALSE),2))</f>
        <v>0.39999999999999919</v>
      </c>
      <c r="G95" s="111" cm="1">
        <f t="array" ref="G95">_xlfn.SINGLE(INDEX(LINEST(G90:G92,$L$67:$L$69^{1,2},TRUE,FALSE),2))</f>
        <v>0.39999999999999919</v>
      </c>
      <c r="H95" s="111" cm="1">
        <f t="array" ref="H95">_xlfn.SINGLE(INDEX(LINEST(H90:H92,$L$67:$L$69^{1,2},TRUE,FALSE),2))</f>
        <v>0.39999999999999919</v>
      </c>
      <c r="I95" s="111" cm="1">
        <f t="array" ref="I95">_xlfn.SINGLE(INDEX(LINEST(I90:I92,$L$67:$L$69^{1,2},TRUE,FALSE),2))</f>
        <v>0.39999999999999919</v>
      </c>
      <c r="J95" s="111" cm="1">
        <f t="array" ref="J95">_xlfn.SINGLE(INDEX(LINEST(J90:J92,$L$67:$L$69^{1,2},TRUE,FALSE),2))</f>
        <v>0.39999999999999919</v>
      </c>
      <c r="K95" s="111" cm="1">
        <f t="array" ref="K95">_xlfn.SINGLE(INDEX(LINEST(K90:K92,$L$67:$L$69^{1,2},TRUE,FALSE),2))</f>
        <v>0.39999999999999919</v>
      </c>
      <c r="M95" s="7"/>
    </row>
    <row r="96" spans="1:13" x14ac:dyDescent="0.35">
      <c r="A96" s="115" t="s">
        <v>278</v>
      </c>
      <c r="B96" s="111" cm="1">
        <f t="array" ref="B96">_xlfn.SINGLE(INDEX(LINEST(B90:B92,$L$67:$L$69^{1,2},TRUE,FALSE),3))</f>
        <v>3.2</v>
      </c>
      <c r="C96" s="71"/>
      <c r="D96" s="111" cm="1">
        <f t="array" ref="D96">_xlfn.SINGLE(INDEX(LINEST(D90:D92,$L$67:$L$69^{1,2},TRUE,FALSE),3))</f>
        <v>3.2</v>
      </c>
      <c r="E96" s="111" cm="1">
        <f t="array" ref="E96">_xlfn.SINGLE(INDEX(LINEST(E90:E92,$L$67:$L$69^{1,2},TRUE,FALSE),3))</f>
        <v>3.2</v>
      </c>
      <c r="F96" s="111" cm="1">
        <f t="array" ref="F96">_xlfn.SINGLE(INDEX(LINEST(F90:F92,$L$67:$L$69^{1,2},TRUE,FALSE),3))</f>
        <v>3.2</v>
      </c>
      <c r="G96" s="111" cm="1">
        <f t="array" ref="G96">_xlfn.SINGLE(INDEX(LINEST(G90:G92,$L$67:$L$69^{1,2},TRUE,FALSE),3))</f>
        <v>3.2</v>
      </c>
      <c r="H96" s="111" cm="1">
        <f t="array" ref="H96">_xlfn.SINGLE(INDEX(LINEST(H90:H92,$L$67:$L$69^{1,2},TRUE,FALSE),3))</f>
        <v>3.2</v>
      </c>
      <c r="I96" s="111" cm="1">
        <f t="array" ref="I96">_xlfn.SINGLE(INDEX(LINEST(I90:I92,$L$67:$L$69^{1,2},TRUE,FALSE),3))</f>
        <v>3.2</v>
      </c>
      <c r="J96" s="111" cm="1">
        <f t="array" ref="J96">_xlfn.SINGLE(INDEX(LINEST(J90:J92,$L$67:$L$69^{1,2},TRUE,FALSE),3))</f>
        <v>3.2</v>
      </c>
      <c r="K96" s="111" cm="1">
        <f t="array" ref="K96">_xlfn.SINGLE(INDEX(LINEST(K90:K92,$L$67:$L$69^{1,2},TRUE,FALSE),3))</f>
        <v>3.2</v>
      </c>
      <c r="M96" s="7"/>
    </row>
    <row r="97" spans="1:13" x14ac:dyDescent="0.35">
      <c r="A97" s="115" t="s">
        <v>307</v>
      </c>
      <c r="B97" s="116" t="e">
        <f>B94*B93^2+B95*B93+B96</f>
        <v>#DIV/0!</v>
      </c>
      <c r="C97" s="57" t="s">
        <v>84</v>
      </c>
      <c r="D97" s="116" t="e">
        <f t="shared" ref="D97:K97" si="18">D94*D93^2+D95*D93+D96</f>
        <v>#DIV/0!</v>
      </c>
      <c r="E97" s="116" t="e">
        <f t="shared" si="18"/>
        <v>#DIV/0!</v>
      </c>
      <c r="F97" s="116" t="e">
        <f t="shared" si="18"/>
        <v>#DIV/0!</v>
      </c>
      <c r="G97" s="116" t="e">
        <f t="shared" si="18"/>
        <v>#DIV/0!</v>
      </c>
      <c r="H97" s="116" t="e">
        <f t="shared" si="18"/>
        <v>#DIV/0!</v>
      </c>
      <c r="I97" s="116" t="e">
        <f t="shared" si="18"/>
        <v>#DIV/0!</v>
      </c>
      <c r="J97" s="116" t="e">
        <f t="shared" si="18"/>
        <v>#DIV/0!</v>
      </c>
      <c r="K97" s="116" t="e">
        <f t="shared" si="18"/>
        <v>#DIV/0!</v>
      </c>
      <c r="M97" s="7"/>
    </row>
    <row r="98" spans="1:13" s="41" customFormat="1" x14ac:dyDescent="0.35">
      <c r="A98" s="115" t="s">
        <v>83</v>
      </c>
      <c r="B98" s="60">
        <f>B66/100*Comparisons!B5*(Comparisons!B6*30-4*7-Comparisons!B16)</f>
        <v>0</v>
      </c>
      <c r="C98" s="50" t="s">
        <v>311</v>
      </c>
      <c r="D98" s="60">
        <f>D66/100*Comparisons!D5*(Comparisons!D6*30-4*7-Comparisons!D16)</f>
        <v>0</v>
      </c>
      <c r="E98" s="60">
        <f>E66/100*Comparisons!E5*(Comparisons!E6*30-4*7-Comparisons!E16)</f>
        <v>0</v>
      </c>
      <c r="F98" s="60">
        <f>F66/100*Comparisons!F5*(Comparisons!F6*30-4*7-Comparisons!F16)</f>
        <v>0</v>
      </c>
      <c r="G98" s="60">
        <f>G66/100*Comparisons!G5*(Comparisons!G6*30-4*7-Comparisons!G16)</f>
        <v>0</v>
      </c>
      <c r="H98" s="60">
        <f>H66/100*Comparisons!H5*(Comparisons!H6*30-4*7-Comparisons!H16)</f>
        <v>0</v>
      </c>
      <c r="I98" s="60">
        <f>I66/100*Comparisons!I5*(Comparisons!I6*30-4*7-Comparisons!I16)</f>
        <v>0</v>
      </c>
      <c r="J98" s="60">
        <f>J66/100*Comparisons!J5*(Comparisons!J6*30-4*7-Comparisons!J16)</f>
        <v>0</v>
      </c>
      <c r="K98" s="60">
        <f>K66/100*Comparisons!K5*(Comparisons!K6*30-4*7-Comparisons!K16)</f>
        <v>0</v>
      </c>
      <c r="M98" s="50"/>
    </row>
    <row r="99" spans="1:13" s="41" customFormat="1" x14ac:dyDescent="0.35">
      <c r="A99" s="115" t="s">
        <v>159</v>
      </c>
      <c r="B99" s="60">
        <f>Comparisons!B5*B73/100*4*7</f>
        <v>0</v>
      </c>
      <c r="C99" s="50" t="s">
        <v>311</v>
      </c>
      <c r="D99" s="60">
        <f>Comparisons!D5*D73/100*4*7</f>
        <v>0</v>
      </c>
      <c r="E99" s="60">
        <f>Comparisons!E5*E73/100*4*7</f>
        <v>0</v>
      </c>
      <c r="F99" s="60">
        <f>Comparisons!F5*F73/100*4*7</f>
        <v>0</v>
      </c>
      <c r="G99" s="60">
        <f>Comparisons!G5*G73/100*4*7</f>
        <v>0</v>
      </c>
      <c r="H99" s="60">
        <f>Comparisons!H5*H73/100*4*7</f>
        <v>0</v>
      </c>
      <c r="I99" s="60">
        <f>Comparisons!I5*I73/100*4*7</f>
        <v>0</v>
      </c>
      <c r="J99" s="60">
        <f>Comparisons!J5*J73/100*4*7</f>
        <v>0</v>
      </c>
      <c r="K99" s="60">
        <f>Comparisons!K5*K73/100*4*7</f>
        <v>0</v>
      </c>
      <c r="M99" s="50"/>
    </row>
    <row r="100" spans="1:13" s="41" customFormat="1" x14ac:dyDescent="0.35">
      <c r="A100" s="115" t="s">
        <v>85</v>
      </c>
      <c r="B100" s="60" t="e">
        <f>Comparisons!B5*B89/100*Comparisons!B16</f>
        <v>#DIV/0!</v>
      </c>
      <c r="C100" s="50" t="s">
        <v>311</v>
      </c>
      <c r="D100" s="60" t="e">
        <f>Comparisons!D5*D89/100*Comparisons!D16</f>
        <v>#DIV/0!</v>
      </c>
      <c r="E100" s="60" t="e">
        <f>Comparisons!E5*E89/100*Comparisons!E16</f>
        <v>#DIV/0!</v>
      </c>
      <c r="F100" s="60" t="e">
        <f>Comparisons!F5*F89/100*Comparisons!F16</f>
        <v>#DIV/0!</v>
      </c>
      <c r="G100" s="60" t="e">
        <f>Comparisons!G5*G89/100*Comparisons!G16</f>
        <v>#DIV/0!</v>
      </c>
      <c r="H100" s="60" t="e">
        <f>Comparisons!H5*H89/100*Comparisons!H16</f>
        <v>#DIV/0!</v>
      </c>
      <c r="I100" s="60" t="e">
        <f>Comparisons!I5*I89/100*Comparisons!I16</f>
        <v>#DIV/0!</v>
      </c>
      <c r="J100" s="60" t="e">
        <f>Comparisons!J5*J89/100*Comparisons!J16</f>
        <v>#DIV/0!</v>
      </c>
      <c r="K100" s="60" t="e">
        <f>Comparisons!K5*K89/100*Comparisons!K16</f>
        <v>#DIV/0!</v>
      </c>
      <c r="M100" s="50"/>
    </row>
    <row r="101" spans="1:13" s="41" customFormat="1" x14ac:dyDescent="0.35">
      <c r="A101" s="115" t="s">
        <v>290</v>
      </c>
      <c r="B101" s="60" t="e">
        <f>AVERAGE(Comparisons!B5,Comparisons!B73)*B74/100*(Comparisons!B6*30-4*7-Comparisons!B16)</f>
        <v>#DIV/0!</v>
      </c>
      <c r="C101" s="50" t="s">
        <v>310</v>
      </c>
      <c r="D101" s="60">
        <f>AVERAGE(Comparisons!D5,Comparisons!D73)*D74/100*(Comparisons!D6*30-4*7-Comparisons!D16)</f>
        <v>0</v>
      </c>
      <c r="E101" s="60">
        <f>AVERAGE(Comparisons!E5,Comparisons!E73)*E74/100*(Comparisons!E6*30-4*7-Comparisons!E16)</f>
        <v>0</v>
      </c>
      <c r="F101" s="60">
        <f>AVERAGE(Comparisons!F5,Comparisons!F73)*F74/100*(Comparisons!F6*30-4*7-Comparisons!F16)</f>
        <v>0</v>
      </c>
      <c r="G101" s="60">
        <f>AVERAGE(Comparisons!G5,Comparisons!G73)*G74/100*(Comparisons!G6*30-4*7-Comparisons!G16)</f>
        <v>0</v>
      </c>
      <c r="H101" s="60">
        <f>AVERAGE(Comparisons!H5,Comparisons!H73)*H74/100*(Comparisons!H6*30-4*7-Comparisons!H16)</f>
        <v>0</v>
      </c>
      <c r="I101" s="60">
        <f>AVERAGE(Comparisons!I5,Comparisons!I73)*I74/100*(Comparisons!I6*30-4*7-Comparisons!I16)</f>
        <v>0</v>
      </c>
      <c r="J101" s="60">
        <f>AVERAGE(Comparisons!J5,Comparisons!J73)*J74/100*(Comparisons!J6*30-4*7-Comparisons!J16)</f>
        <v>0</v>
      </c>
      <c r="K101" s="60">
        <f>AVERAGE(Comparisons!K5,Comparisons!K73)*K74/100*(Comparisons!K6*30-4*7-Comparisons!K16)</f>
        <v>0</v>
      </c>
      <c r="M101" s="50"/>
    </row>
    <row r="102" spans="1:13" s="41" customFormat="1" x14ac:dyDescent="0.35">
      <c r="A102" s="115" t="s">
        <v>308</v>
      </c>
      <c r="B102" s="60" t="e">
        <f>AVERAGE(Comparisons!B5,Comparisons!B73)*B81/100*4*7</f>
        <v>#DIV/0!</v>
      </c>
      <c r="C102" s="50" t="s">
        <v>310</v>
      </c>
      <c r="D102" s="60">
        <f>AVERAGE(Comparisons!D5,Comparisons!D73)*D81/100*4*7</f>
        <v>0</v>
      </c>
      <c r="E102" s="60">
        <f>AVERAGE(Comparisons!E5,Comparisons!E73)*E81/100*4*7</f>
        <v>0</v>
      </c>
      <c r="F102" s="60">
        <f>AVERAGE(Comparisons!F5,Comparisons!F73)*F81/100*4*7</f>
        <v>0</v>
      </c>
      <c r="G102" s="60">
        <f>AVERAGE(Comparisons!G5,Comparisons!G73)*G81/100*4*7</f>
        <v>0</v>
      </c>
      <c r="H102" s="60">
        <f>AVERAGE(Comparisons!H5,Comparisons!H73)*H81/100*4*7</f>
        <v>0</v>
      </c>
      <c r="I102" s="60">
        <f>AVERAGE(Comparisons!I5,Comparisons!I73)*I81/100*4*7</f>
        <v>0</v>
      </c>
      <c r="J102" s="60">
        <f>AVERAGE(Comparisons!J5,Comparisons!J73)*J81/100*4*7</f>
        <v>0</v>
      </c>
      <c r="K102" s="60">
        <f>AVERAGE(Comparisons!K5,Comparisons!K73)*K81/100*4*7</f>
        <v>0</v>
      </c>
      <c r="M102" s="50"/>
    </row>
    <row r="103" spans="1:13" s="41" customFormat="1" x14ac:dyDescent="0.35">
      <c r="A103" s="115" t="s">
        <v>309</v>
      </c>
      <c r="B103" s="60" t="e">
        <f>AVERAGE(Comparisons!B73,Comparisons!B5)*B97/100*Comparisons!B16</f>
        <v>#DIV/0!</v>
      </c>
      <c r="C103" s="50" t="s">
        <v>310</v>
      </c>
      <c r="D103" s="60" t="e">
        <f>AVERAGE(Comparisons!D73,Comparisons!D5)*D97/100*Comparisons!D16</f>
        <v>#DIV/0!</v>
      </c>
      <c r="E103" s="60" t="e">
        <f>AVERAGE(Comparisons!E73,Comparisons!E5)*E97/100*Comparisons!E16</f>
        <v>#DIV/0!</v>
      </c>
      <c r="F103" s="60" t="e">
        <f>AVERAGE(Comparisons!F73,Comparisons!F5)*F97/100*Comparisons!F16</f>
        <v>#DIV/0!</v>
      </c>
      <c r="G103" s="60" t="e">
        <f>AVERAGE(Comparisons!G73,Comparisons!G5)*G97/100*Comparisons!G16</f>
        <v>#DIV/0!</v>
      </c>
      <c r="H103" s="60" t="e">
        <f>AVERAGE(Comparisons!H73,Comparisons!H5)*H97/100*Comparisons!H16</f>
        <v>#DIV/0!</v>
      </c>
      <c r="I103" s="60" t="e">
        <f>AVERAGE(Comparisons!I73,Comparisons!I5)*I97/100*Comparisons!I16</f>
        <v>#DIV/0!</v>
      </c>
      <c r="J103" s="60" t="e">
        <f>AVERAGE(Comparisons!J73,Comparisons!J5)*J97/100*Comparisons!J16</f>
        <v>#DIV/0!</v>
      </c>
      <c r="K103" s="60" t="e">
        <f>AVERAGE(Comparisons!K73,Comparisons!K5)*K97/100*Comparisons!K16</f>
        <v>#DIV/0!</v>
      </c>
      <c r="M103" s="50"/>
    </row>
    <row r="104" spans="1:13" x14ac:dyDescent="0.35">
      <c r="A104" s="115" t="s">
        <v>86</v>
      </c>
      <c r="B104" s="25">
        <f>B98*B14</f>
        <v>0</v>
      </c>
      <c r="C104" s="7" t="s">
        <v>315</v>
      </c>
      <c r="D104" s="25">
        <f t="shared" ref="D104:K106" si="19">D98*D14</f>
        <v>0</v>
      </c>
      <c r="E104" s="25">
        <f t="shared" si="19"/>
        <v>0</v>
      </c>
      <c r="F104" s="25">
        <f t="shared" si="19"/>
        <v>0</v>
      </c>
      <c r="G104" s="25">
        <f t="shared" si="19"/>
        <v>0</v>
      </c>
      <c r="H104" s="25">
        <f t="shared" si="19"/>
        <v>0</v>
      </c>
      <c r="I104" s="25">
        <f t="shared" si="19"/>
        <v>0</v>
      </c>
      <c r="J104" s="25">
        <f t="shared" si="19"/>
        <v>0</v>
      </c>
      <c r="K104" s="25">
        <f t="shared" si="19"/>
        <v>0</v>
      </c>
      <c r="M104" s="7"/>
    </row>
    <row r="105" spans="1:13" x14ac:dyDescent="0.35">
      <c r="A105" s="115" t="s">
        <v>160</v>
      </c>
      <c r="B105" s="25">
        <f>B99*B15</f>
        <v>0</v>
      </c>
      <c r="C105" s="7" t="s">
        <v>315</v>
      </c>
      <c r="D105" s="25">
        <f t="shared" si="19"/>
        <v>0</v>
      </c>
      <c r="E105" s="25">
        <f t="shared" si="19"/>
        <v>0</v>
      </c>
      <c r="F105" s="25">
        <f t="shared" si="19"/>
        <v>0</v>
      </c>
      <c r="G105" s="25">
        <f t="shared" si="19"/>
        <v>0</v>
      </c>
      <c r="H105" s="25">
        <f t="shared" si="19"/>
        <v>0</v>
      </c>
      <c r="I105" s="25">
        <f t="shared" si="19"/>
        <v>0</v>
      </c>
      <c r="J105" s="25">
        <f t="shared" si="19"/>
        <v>0</v>
      </c>
      <c r="K105" s="25">
        <f t="shared" si="19"/>
        <v>0</v>
      </c>
      <c r="M105" s="7"/>
    </row>
    <row r="106" spans="1:13" s="51" customFormat="1" x14ac:dyDescent="0.35">
      <c r="A106" s="118" t="s">
        <v>87</v>
      </c>
      <c r="B106" s="52" t="e">
        <f>B100*B16</f>
        <v>#DIV/0!</v>
      </c>
      <c r="C106" s="7" t="s">
        <v>315</v>
      </c>
      <c r="D106" s="52" t="e">
        <f t="shared" si="19"/>
        <v>#DIV/0!</v>
      </c>
      <c r="E106" s="52" t="e">
        <f t="shared" si="19"/>
        <v>#DIV/0!</v>
      </c>
      <c r="F106" s="52" t="e">
        <f t="shared" si="19"/>
        <v>#DIV/0!</v>
      </c>
      <c r="G106" s="52" t="e">
        <f t="shared" si="19"/>
        <v>#DIV/0!</v>
      </c>
      <c r="H106" s="52" t="e">
        <f t="shared" si="19"/>
        <v>#DIV/0!</v>
      </c>
      <c r="I106" s="52" t="e">
        <f t="shared" si="19"/>
        <v>#DIV/0!</v>
      </c>
      <c r="J106" s="52" t="e">
        <f t="shared" si="19"/>
        <v>#DIV/0!</v>
      </c>
      <c r="K106" s="52" t="e">
        <f t="shared" si="19"/>
        <v>#DIV/0!</v>
      </c>
      <c r="M106" s="53"/>
    </row>
    <row r="107" spans="1:13" s="51" customFormat="1" x14ac:dyDescent="0.35">
      <c r="A107" s="115" t="s">
        <v>312</v>
      </c>
      <c r="B107" s="52" t="e">
        <f>B101*B14</f>
        <v>#DIV/0!</v>
      </c>
      <c r="C107" s="7" t="s">
        <v>316</v>
      </c>
      <c r="D107" s="52">
        <f t="shared" ref="D107:K109" si="20">D101*D14</f>
        <v>0</v>
      </c>
      <c r="E107" s="52">
        <f t="shared" si="20"/>
        <v>0</v>
      </c>
      <c r="F107" s="52">
        <f t="shared" si="20"/>
        <v>0</v>
      </c>
      <c r="G107" s="52">
        <f t="shared" si="20"/>
        <v>0</v>
      </c>
      <c r="H107" s="52">
        <f t="shared" si="20"/>
        <v>0</v>
      </c>
      <c r="I107" s="52">
        <f t="shared" si="20"/>
        <v>0</v>
      </c>
      <c r="J107" s="52">
        <f t="shared" si="20"/>
        <v>0</v>
      </c>
      <c r="K107" s="52">
        <f t="shared" si="20"/>
        <v>0</v>
      </c>
      <c r="M107" s="53"/>
    </row>
    <row r="108" spans="1:13" s="51" customFormat="1" x14ac:dyDescent="0.35">
      <c r="A108" s="115" t="s">
        <v>313</v>
      </c>
      <c r="B108" s="52" t="e">
        <f>B102*B15</f>
        <v>#DIV/0!</v>
      </c>
      <c r="C108" s="7" t="s">
        <v>316</v>
      </c>
      <c r="D108" s="52">
        <f t="shared" si="20"/>
        <v>0</v>
      </c>
      <c r="E108" s="52">
        <f t="shared" si="20"/>
        <v>0</v>
      </c>
      <c r="F108" s="52">
        <f t="shared" si="20"/>
        <v>0</v>
      </c>
      <c r="G108" s="52">
        <f t="shared" si="20"/>
        <v>0</v>
      </c>
      <c r="H108" s="52">
        <f t="shared" si="20"/>
        <v>0</v>
      </c>
      <c r="I108" s="52">
        <f t="shared" si="20"/>
        <v>0</v>
      </c>
      <c r="J108" s="52">
        <f t="shared" si="20"/>
        <v>0</v>
      </c>
      <c r="K108" s="52">
        <f t="shared" si="20"/>
        <v>0</v>
      </c>
      <c r="M108" s="53"/>
    </row>
    <row r="109" spans="1:13" s="51" customFormat="1" x14ac:dyDescent="0.35">
      <c r="A109" s="118" t="s">
        <v>314</v>
      </c>
      <c r="B109" s="52" t="e">
        <f>B103*B16</f>
        <v>#DIV/0!</v>
      </c>
      <c r="C109" s="7" t="s">
        <v>316</v>
      </c>
      <c r="D109" s="52" t="e">
        <f t="shared" si="20"/>
        <v>#DIV/0!</v>
      </c>
      <c r="E109" s="52" t="e">
        <f t="shared" si="20"/>
        <v>#DIV/0!</v>
      </c>
      <c r="F109" s="52" t="e">
        <f t="shared" si="20"/>
        <v>#DIV/0!</v>
      </c>
      <c r="G109" s="52" t="e">
        <f t="shared" si="20"/>
        <v>#DIV/0!</v>
      </c>
      <c r="H109" s="52" t="e">
        <f t="shared" si="20"/>
        <v>#DIV/0!</v>
      </c>
      <c r="I109" s="52" t="e">
        <f t="shared" si="20"/>
        <v>#DIV/0!</v>
      </c>
      <c r="J109" s="52" t="e">
        <f t="shared" si="20"/>
        <v>#DIV/0!</v>
      </c>
      <c r="K109" s="52" t="e">
        <f t="shared" si="20"/>
        <v>#DIV/0!</v>
      </c>
      <c r="M109" s="53"/>
    </row>
    <row r="110" spans="1:13" s="51" customFormat="1" x14ac:dyDescent="0.35">
      <c r="A110" s="118" t="s">
        <v>318</v>
      </c>
      <c r="B110" s="52" t="e">
        <f>(B66/100*Comparisons!B5*Comparisons!B6*30)*(1-Comparisons!B7/100)+(B98+B99+B100)*Comparisons!B7/100</f>
        <v>#DIV/0!</v>
      </c>
      <c r="C110" s="53" t="s">
        <v>311</v>
      </c>
      <c r="D110" s="52" t="e">
        <f>(D66/100*Comparisons!D5*Comparisons!D6*30)*(1-Comparisons!D7/100)+(D98+D99+D100)*Comparisons!D7/100</f>
        <v>#DIV/0!</v>
      </c>
      <c r="E110" s="52" t="e">
        <f>(E66/100*Comparisons!E5*Comparisons!E6*30)*(1-Comparisons!E7/100)+(E98+E99+E100)*Comparisons!E7/100</f>
        <v>#DIV/0!</v>
      </c>
      <c r="F110" s="52" t="e">
        <f>(F66/100*Comparisons!F5*Comparisons!F6*30)*(1-Comparisons!F7/100)+(F98+F99+F100)*Comparisons!F7/100</f>
        <v>#DIV/0!</v>
      </c>
      <c r="G110" s="52" t="e">
        <f>(G66/100*Comparisons!G5*Comparisons!G6*30)*(1-Comparisons!G7/100)+(G98+G99+G100)*Comparisons!G7/100</f>
        <v>#DIV/0!</v>
      </c>
      <c r="H110" s="52" t="e">
        <f>(H66/100*Comparisons!H5*Comparisons!H6*30)*(1-Comparisons!H7/100)+(H98+H99+H100)*Comparisons!H7/100</f>
        <v>#DIV/0!</v>
      </c>
      <c r="I110" s="52" t="e">
        <f>(I66/100*Comparisons!I5*Comparisons!I6*30)*(1-Comparisons!I7/100)+(I98+I99+I100)*Comparisons!I7/100</f>
        <v>#DIV/0!</v>
      </c>
      <c r="J110" s="52" t="e">
        <f>(J66/100*Comparisons!J5*Comparisons!J6*30)*(1-Comparisons!J7/100)+(J98+J99+J100)*Comparisons!J7/100</f>
        <v>#DIV/0!</v>
      </c>
      <c r="K110" s="52" t="e">
        <f>(K66/100*Comparisons!K5*Comparisons!K6*30)*(1-Comparisons!K7/100)+(K98+K99+K100)*Comparisons!K7/100</f>
        <v>#DIV/0!</v>
      </c>
      <c r="M110" s="53"/>
    </row>
    <row r="111" spans="1:13" s="51" customFormat="1" x14ac:dyDescent="0.35">
      <c r="A111" s="118" t="s">
        <v>319</v>
      </c>
      <c r="B111" s="52" t="e">
        <f>AVERAGE(Comparisons!B5,Comparisons!B73)*(1-Comparisons!B9/100)*B74/100*Comparisons!B6*30+(B101+B102+B103)*Comparisons!B9/100</f>
        <v>#DIV/0!</v>
      </c>
      <c r="C111" s="53" t="s">
        <v>310</v>
      </c>
      <c r="D111" s="52" t="e">
        <f>AVERAGE(Comparisons!D5,Comparisons!D73)*(1-Comparisons!D9/100)*D74/100*Comparisons!D6*30+(D101+D102+D103)*Comparisons!D9/100</f>
        <v>#DIV/0!</v>
      </c>
      <c r="E111" s="52" t="e">
        <f>AVERAGE(Comparisons!E5,Comparisons!E73)*(1-Comparisons!E9/100)*E74/100*Comparisons!E6*30+(E101+E102+E103)*Comparisons!E9/100</f>
        <v>#DIV/0!</v>
      </c>
      <c r="F111" s="52" t="e">
        <f>AVERAGE(Comparisons!F5,Comparisons!F73)*(1-Comparisons!F9/100)*F74/100*Comparisons!F6*30+(F101+F102+F103)*Comparisons!F9/100</f>
        <v>#DIV/0!</v>
      </c>
      <c r="G111" s="52" t="e">
        <f>AVERAGE(Comparisons!G5,Comparisons!G73)*(1-Comparisons!G9/100)*G74/100*Comparisons!G6*30+(G101+G102+G103)*Comparisons!G9/100</f>
        <v>#DIV/0!</v>
      </c>
      <c r="H111" s="52" t="e">
        <f>AVERAGE(Comparisons!H5,Comparisons!H73)*(1-Comparisons!H9/100)*H74/100*Comparisons!H6*30+(H101+H102+H103)*Comparisons!H9/100</f>
        <v>#DIV/0!</v>
      </c>
      <c r="I111" s="52" t="e">
        <f>AVERAGE(Comparisons!I5,Comparisons!I73)*(1-Comparisons!I9/100)*I74/100*Comparisons!I6*30+(I101+I102+I103)*Comparisons!I9/100</f>
        <v>#DIV/0!</v>
      </c>
      <c r="J111" s="52" t="e">
        <f>AVERAGE(Comparisons!J5,Comparisons!J73)*(1-Comparisons!J9/100)*J74/100*Comparisons!J6*30+(J101+J102+J103)*Comparisons!J9/100</f>
        <v>#DIV/0!</v>
      </c>
      <c r="K111" s="52" t="e">
        <f>AVERAGE(Comparisons!K5,Comparisons!K73)*(1-Comparisons!K9/100)*K74/100*Comparisons!K6*30+(K101+K102+K103)*Comparisons!K9/100</f>
        <v>#DIV/0!</v>
      </c>
      <c r="M111" s="53"/>
    </row>
    <row r="112" spans="1:13" s="51" customFormat="1" x14ac:dyDescent="0.35">
      <c r="A112" s="118" t="s">
        <v>317</v>
      </c>
      <c r="B112" s="52" t="e">
        <f>Comparisons!B5*Comparisons!B6*30*(1-Comparisons!B7/100)*B66/100*B14+(B104+B105+B106)*Comparisons!B7/100</f>
        <v>#DIV/0!</v>
      </c>
      <c r="C112" s="53" t="s">
        <v>315</v>
      </c>
      <c r="D112" s="52" t="e">
        <f>Comparisons!D5*Comparisons!D6*30*(1-Comparisons!D7/100)*D66/100*D14+(D104+D105+D106)*Comparisons!D7/100</f>
        <v>#DIV/0!</v>
      </c>
      <c r="E112" s="52" t="e">
        <f>Comparisons!E5*Comparisons!E6*30*(1-Comparisons!E7/100)*E66/100*E14+(E104+E105+E106)*Comparisons!E7/100</f>
        <v>#DIV/0!</v>
      </c>
      <c r="F112" s="52" t="e">
        <f>Comparisons!F5*Comparisons!F6*30*(1-Comparisons!F7/100)*F66/100*F14+(F104+F105+F106)*Comparisons!F7/100</f>
        <v>#DIV/0!</v>
      </c>
      <c r="G112" s="52" t="e">
        <f>Comparisons!G5*Comparisons!G6*30*(1-Comparisons!G7/100)*G66/100*G14+(G104+G105+G106)*Comparisons!G7/100</f>
        <v>#DIV/0!</v>
      </c>
      <c r="H112" s="52" t="e">
        <f>Comparisons!H5*Comparisons!H6*30*(1-Comparisons!H7/100)*H66/100*H14+(H104+H105+H106)*Comparisons!H7/100</f>
        <v>#DIV/0!</v>
      </c>
      <c r="I112" s="52" t="e">
        <f>Comparisons!I5*Comparisons!I6*30*(1-Comparisons!I7/100)*I66/100*I14+(I104+I105+I106)*Comparisons!I7/100</f>
        <v>#DIV/0!</v>
      </c>
      <c r="J112" s="52" t="e">
        <f>Comparisons!J5*Comparisons!J6*30*(1-Comparisons!J7/100)*J66/100*J14+(J104+J105+J106)*Comparisons!J7/100</f>
        <v>#DIV/0!</v>
      </c>
      <c r="K112" s="52" t="e">
        <f>Comparisons!K5*Comparisons!K6*30*(1-Comparisons!K7/100)*K66/100*K14+(K104+K105+K106)*Comparisons!K7/100</f>
        <v>#DIV/0!</v>
      </c>
      <c r="M112" s="53"/>
    </row>
    <row r="113" spans="1:13" s="51" customFormat="1" x14ac:dyDescent="0.35">
      <c r="A113" s="118" t="s">
        <v>320</v>
      </c>
      <c r="B113" s="52" t="e">
        <f>AVERAGE(Comparisons!B5,Comparisons!B73)*Comparisons!B6*30*(1-Comparisons!B9/100)*B74/100*B14+(B107+B108+B109)*Comparisons!B9/100</f>
        <v>#DIV/0!</v>
      </c>
      <c r="C113" s="53" t="s">
        <v>316</v>
      </c>
      <c r="D113" s="52" t="e">
        <f>AVERAGE(Comparisons!D5,Comparisons!D73)*Comparisons!D6*30*(1-Comparisons!D9/100)*D74/100*D14+(D107+D108+D109)*Comparisons!D9/100</f>
        <v>#DIV/0!</v>
      </c>
      <c r="E113" s="52" t="e">
        <f>AVERAGE(Comparisons!E5,Comparisons!E73)*Comparisons!E6*30*(1-Comparisons!E9/100)*E74/100*E14+(E107+E108+E109)*Comparisons!E9/100</f>
        <v>#DIV/0!</v>
      </c>
      <c r="F113" s="52" t="e">
        <f>AVERAGE(Comparisons!F5,Comparisons!F73)*Comparisons!F6*30*(1-Comparisons!F9/100)*F74/100*F14+(F107+F108+F109)*Comparisons!F9/100</f>
        <v>#DIV/0!</v>
      </c>
      <c r="G113" s="52" t="e">
        <f>AVERAGE(Comparisons!G5,Comparisons!G73)*Comparisons!G6*30*(1-Comparisons!G9/100)*G74/100*G14+(G107+G108+G109)*Comparisons!G9/100</f>
        <v>#DIV/0!</v>
      </c>
      <c r="H113" s="52" t="e">
        <f>AVERAGE(Comparisons!H5,Comparisons!H73)*Comparisons!H6*30*(1-Comparisons!H9/100)*H74/100*H14+(H107+H108+H109)*Comparisons!H9/100</f>
        <v>#DIV/0!</v>
      </c>
      <c r="I113" s="52" t="e">
        <f>AVERAGE(Comparisons!I5,Comparisons!I73)*Comparisons!I6*30*(1-Comparisons!I9/100)*I74/100*I14+(I107+I108+I109)*Comparisons!I9/100</f>
        <v>#DIV/0!</v>
      </c>
      <c r="J113" s="52" t="e">
        <f>AVERAGE(Comparisons!J5,Comparisons!J73)*Comparisons!J6*30*(1-Comparisons!J9/100)*J74/100*J14+(J107+J108+J109)*Comparisons!J9/100</f>
        <v>#DIV/0!</v>
      </c>
      <c r="K113" s="52" t="e">
        <f>AVERAGE(Comparisons!K5,Comparisons!K73)*Comparisons!K6*30*(1-Comparisons!K9/100)*K74/100*K14+(K107+K108+K109)*Comparisons!K9/100</f>
        <v>#DIV/0!</v>
      </c>
      <c r="M113" s="53"/>
    </row>
    <row r="114" spans="1:13" x14ac:dyDescent="0.35">
      <c r="A114" s="115" t="s">
        <v>170</v>
      </c>
      <c r="B114" s="119" t="e">
        <f>B110*B35+B36*B111</f>
        <v>#DIV/0!</v>
      </c>
      <c r="C114" s="57" t="s">
        <v>161</v>
      </c>
      <c r="D114" s="119" t="e">
        <f t="shared" ref="D114:K114" si="21">D110*D35+D36*D111</f>
        <v>#DIV/0!</v>
      </c>
      <c r="E114" s="119" t="e">
        <f t="shared" si="21"/>
        <v>#DIV/0!</v>
      </c>
      <c r="F114" s="119" t="e">
        <f t="shared" si="21"/>
        <v>#DIV/0!</v>
      </c>
      <c r="G114" s="119" t="e">
        <f t="shared" si="21"/>
        <v>#DIV/0!</v>
      </c>
      <c r="H114" s="119" t="e">
        <f t="shared" si="21"/>
        <v>#DIV/0!</v>
      </c>
      <c r="I114" s="119" t="e">
        <f t="shared" si="21"/>
        <v>#DIV/0!</v>
      </c>
      <c r="J114" s="119" t="e">
        <f t="shared" si="21"/>
        <v>#DIV/0!</v>
      </c>
      <c r="K114" s="119" t="e">
        <f t="shared" si="21"/>
        <v>#DIV/0!</v>
      </c>
    </row>
    <row r="115" spans="1:13" s="51" customFormat="1" x14ac:dyDescent="0.35">
      <c r="A115" s="118" t="s">
        <v>177</v>
      </c>
      <c r="B115" s="52" t="e">
        <f>B112*B35+B36*B113</f>
        <v>#DIV/0!</v>
      </c>
      <c r="C115" s="7" t="s">
        <v>88</v>
      </c>
      <c r="D115" s="52" t="e">
        <f t="shared" ref="D115:K115" si="22">D112*D35+D36*D113</f>
        <v>#DIV/0!</v>
      </c>
      <c r="E115" s="52" t="e">
        <f t="shared" si="22"/>
        <v>#DIV/0!</v>
      </c>
      <c r="F115" s="52" t="e">
        <f t="shared" si="22"/>
        <v>#DIV/0!</v>
      </c>
      <c r="G115" s="52" t="e">
        <f t="shared" si="22"/>
        <v>#DIV/0!</v>
      </c>
      <c r="H115" s="52" t="e">
        <f t="shared" si="22"/>
        <v>#DIV/0!</v>
      </c>
      <c r="I115" s="52" t="e">
        <f t="shared" si="22"/>
        <v>#DIV/0!</v>
      </c>
      <c r="J115" s="52" t="e">
        <f t="shared" si="22"/>
        <v>#DIV/0!</v>
      </c>
      <c r="K115" s="52" t="e">
        <f t="shared" si="22"/>
        <v>#DIV/0!</v>
      </c>
      <c r="M115" s="53"/>
    </row>
    <row r="116" spans="1:13" x14ac:dyDescent="0.35">
      <c r="A116" s="115" t="s">
        <v>162</v>
      </c>
      <c r="B116" s="8">
        <v>2.4</v>
      </c>
      <c r="C116" s="7" t="s">
        <v>84</v>
      </c>
      <c r="D116" s="14">
        <v>2.4</v>
      </c>
      <c r="E116" s="16">
        <v>2.4</v>
      </c>
      <c r="F116" s="14">
        <v>2.4</v>
      </c>
      <c r="G116" s="16">
        <v>2.4</v>
      </c>
      <c r="H116" s="14">
        <v>2.4</v>
      </c>
      <c r="I116" s="16">
        <v>2.4</v>
      </c>
      <c r="J116" s="14">
        <v>2.4</v>
      </c>
      <c r="K116" s="16">
        <v>2.4</v>
      </c>
      <c r="M116" s="7"/>
    </row>
    <row r="117" spans="1:13" x14ac:dyDescent="0.35">
      <c r="A117" s="115" t="s">
        <v>163</v>
      </c>
      <c r="B117" s="8">
        <v>3.5</v>
      </c>
      <c r="C117" s="7" t="s">
        <v>84</v>
      </c>
      <c r="D117" s="14">
        <v>3.5</v>
      </c>
      <c r="E117" s="16">
        <v>3.5</v>
      </c>
      <c r="F117" s="14">
        <v>3.5</v>
      </c>
      <c r="G117" s="16">
        <v>3.5</v>
      </c>
      <c r="H117" s="14">
        <v>3.5</v>
      </c>
      <c r="I117" s="16">
        <v>3.5</v>
      </c>
      <c r="J117" s="14">
        <v>3.5</v>
      </c>
      <c r="K117" s="16">
        <v>3.5</v>
      </c>
      <c r="M117" s="7"/>
    </row>
    <row r="118" spans="1:13" x14ac:dyDescent="0.35">
      <c r="A118" s="115" t="s">
        <v>162</v>
      </c>
      <c r="B118" s="23">
        <f>Comparisons!B12*B116/100*B19*(Comparisons!B6*30-Comparisons!B13)</f>
        <v>0</v>
      </c>
      <c r="C118" s="7" t="s">
        <v>156</v>
      </c>
      <c r="D118" s="23">
        <f>Comparisons!D12*D116/100*D19*(Comparisons!D6*30-Comparisons!D13)</f>
        <v>0</v>
      </c>
      <c r="E118" s="23">
        <f>Comparisons!E12*E116/100*E19*(Comparisons!E6*30-Comparisons!E13)</f>
        <v>0</v>
      </c>
      <c r="F118" s="23">
        <f>Comparisons!F12*F116/100*F19*(Comparisons!F6*30-Comparisons!F13)</f>
        <v>0</v>
      </c>
      <c r="G118" s="23">
        <f>Comparisons!G12*G116/100*G19*(Comparisons!G6*30-Comparisons!G13)</f>
        <v>0</v>
      </c>
      <c r="H118" s="23">
        <f>Comparisons!H12*H116/100*H19*(Comparisons!H6*30-Comparisons!H13)</f>
        <v>0</v>
      </c>
      <c r="I118" s="23">
        <f>Comparisons!I12*I116/100*I19*(Comparisons!I6*30-Comparisons!I13)</f>
        <v>0</v>
      </c>
      <c r="J118" s="23">
        <f>Comparisons!J12*J116/100*J19*(Comparisons!J6*30-Comparisons!J13)</f>
        <v>0</v>
      </c>
      <c r="K118" s="23">
        <f>Comparisons!K12*K116/100*K19*(Comparisons!K6*30-Comparisons!K13)</f>
        <v>0</v>
      </c>
      <c r="M118" s="7"/>
    </row>
    <row r="119" spans="1:13" x14ac:dyDescent="0.35">
      <c r="A119" s="115" t="s">
        <v>162</v>
      </c>
      <c r="B119" s="23">
        <f>Comparisons!B12*B116/100*(Comparisons!B6*30-Comparisons!B13)</f>
        <v>0</v>
      </c>
      <c r="C119" s="7" t="s">
        <v>164</v>
      </c>
      <c r="D119" s="23">
        <f>Comparisons!D12*Calculations!D116/100*(Comparisons!D6*30-Comparisons!D13)</f>
        <v>0</v>
      </c>
      <c r="E119" s="23">
        <f>Comparisons!E12*Calculations!E116/100*(Comparisons!E6*30-Comparisons!E13)</f>
        <v>0</v>
      </c>
      <c r="F119" s="23">
        <f>Comparisons!F12*Calculations!F116/100*(Comparisons!F6*30-Comparisons!F13)</f>
        <v>0</v>
      </c>
      <c r="G119" s="23">
        <f>Comparisons!G12*Calculations!G116/100*(Comparisons!G6*30-Comparisons!G13)</f>
        <v>0</v>
      </c>
      <c r="H119" s="23">
        <f>Comparisons!H12*Calculations!H116/100*(Comparisons!H6*30-Comparisons!H13)</f>
        <v>0</v>
      </c>
      <c r="I119" s="23">
        <f>Comparisons!I12*Calculations!I116/100*(Comparisons!I6*30-Comparisons!I13)</f>
        <v>0</v>
      </c>
      <c r="J119" s="23">
        <f>Comparisons!J12*Calculations!J116/100*(Comparisons!J6*30-Comparisons!J13)</f>
        <v>0</v>
      </c>
      <c r="K119" s="23">
        <f>Comparisons!K12*Calculations!K116/100*(Comparisons!K6*30-Comparisons!K13)</f>
        <v>0</v>
      </c>
      <c r="M119" s="7"/>
    </row>
    <row r="120" spans="1:13" x14ac:dyDescent="0.35">
      <c r="A120" s="115" t="s">
        <v>163</v>
      </c>
      <c r="B120" s="23">
        <f>Comparisons!B12*B117/100*B20*(Comparisons!B13)</f>
        <v>0</v>
      </c>
      <c r="C120" s="7" t="s">
        <v>156</v>
      </c>
      <c r="D120" s="23">
        <f>Comparisons!D12*D117/100*D20*(Comparisons!D13)</f>
        <v>0</v>
      </c>
      <c r="E120" s="23">
        <f>Comparisons!E12*E117/100*E20*(Comparisons!E13)</f>
        <v>0</v>
      </c>
      <c r="F120" s="23">
        <f>Comparisons!F12*F117/100*F20*(Comparisons!F13)</f>
        <v>0</v>
      </c>
      <c r="G120" s="23">
        <f>Comparisons!G12*G117/100*G20*(Comparisons!G13)</f>
        <v>0</v>
      </c>
      <c r="H120" s="23">
        <f>Comparisons!H12*H117/100*H20*(Comparisons!H13)</f>
        <v>0</v>
      </c>
      <c r="I120" s="23">
        <f>Comparisons!I12*I117/100*I20*(Comparisons!I13)</f>
        <v>0</v>
      </c>
      <c r="J120" s="23">
        <f>Comparisons!J12*J117/100*J20*(Comparisons!J13)</f>
        <v>0</v>
      </c>
      <c r="K120" s="23">
        <f>Comparisons!K12*K117/100*K20*(Comparisons!K13)</f>
        <v>0</v>
      </c>
      <c r="M120" s="7"/>
    </row>
    <row r="121" spans="1:13" x14ac:dyDescent="0.35">
      <c r="A121" s="115" t="s">
        <v>163</v>
      </c>
      <c r="B121" s="23">
        <f>Comparisons!B12*B117/100*(Comparisons!B13)</f>
        <v>0</v>
      </c>
      <c r="C121" s="7" t="s">
        <v>164</v>
      </c>
      <c r="D121" s="23">
        <f>Comparisons!D12*D117/100*(Comparisons!D13)</f>
        <v>0</v>
      </c>
      <c r="E121" s="23">
        <f>Comparisons!E12*E117/100*(Comparisons!E13)</f>
        <v>0</v>
      </c>
      <c r="F121" s="23">
        <f>Comparisons!F12*F117/100*(Comparisons!F13)</f>
        <v>0</v>
      </c>
      <c r="G121" s="23">
        <f>Comparisons!G12*G117/100*(Comparisons!G13)</f>
        <v>0</v>
      </c>
      <c r="H121" s="23">
        <f>Comparisons!H12*H117/100*(Comparisons!H13)</f>
        <v>0</v>
      </c>
      <c r="I121" s="23">
        <f>Comparisons!I12*I117/100*(Comparisons!I13)</f>
        <v>0</v>
      </c>
      <c r="J121" s="23">
        <f>Comparisons!J12*J117/100*(Comparisons!J13)</f>
        <v>0</v>
      </c>
      <c r="K121" s="23">
        <f>Comparisons!K12*K117/100*(Comparisons!K13)</f>
        <v>0</v>
      </c>
      <c r="M121" s="7"/>
    </row>
    <row r="122" spans="1:13" x14ac:dyDescent="0.35">
      <c r="A122" s="115" t="s">
        <v>155</v>
      </c>
      <c r="B122" s="23">
        <f>B118+B120</f>
        <v>0</v>
      </c>
      <c r="C122" s="7" t="s">
        <v>156</v>
      </c>
      <c r="D122" s="23">
        <f t="shared" ref="D122:K122" si="23">D118+D120</f>
        <v>0</v>
      </c>
      <c r="E122" s="23">
        <f t="shared" si="23"/>
        <v>0</v>
      </c>
      <c r="F122" s="23">
        <f t="shared" si="23"/>
        <v>0</v>
      </c>
      <c r="G122" s="23">
        <f t="shared" si="23"/>
        <v>0</v>
      </c>
      <c r="H122" s="23">
        <f t="shared" si="23"/>
        <v>0</v>
      </c>
      <c r="I122" s="23">
        <f t="shared" si="23"/>
        <v>0</v>
      </c>
      <c r="J122" s="23">
        <f t="shared" si="23"/>
        <v>0</v>
      </c>
      <c r="K122" s="23">
        <f t="shared" si="23"/>
        <v>0</v>
      </c>
      <c r="M122" s="7"/>
    </row>
    <row r="123" spans="1:13" x14ac:dyDescent="0.35">
      <c r="A123" s="115" t="s">
        <v>167</v>
      </c>
      <c r="B123" s="23">
        <f>B119+B121</f>
        <v>0</v>
      </c>
      <c r="C123" s="7" t="s">
        <v>164</v>
      </c>
      <c r="D123" s="23">
        <f t="shared" ref="D123:K123" si="24">D119+D121</f>
        <v>0</v>
      </c>
      <c r="E123" s="23">
        <f t="shared" si="24"/>
        <v>0</v>
      </c>
      <c r="F123" s="23">
        <f t="shared" si="24"/>
        <v>0</v>
      </c>
      <c r="G123" s="23">
        <f t="shared" si="24"/>
        <v>0</v>
      </c>
      <c r="H123" s="23">
        <f t="shared" si="24"/>
        <v>0</v>
      </c>
      <c r="I123" s="23">
        <f t="shared" si="24"/>
        <v>0</v>
      </c>
      <c r="J123" s="23">
        <f t="shared" si="24"/>
        <v>0</v>
      </c>
      <c r="K123" s="23">
        <f t="shared" si="24"/>
        <v>0</v>
      </c>
      <c r="M123" s="7"/>
    </row>
    <row r="124" spans="1:13" x14ac:dyDescent="0.35">
      <c r="A124" s="115" t="s">
        <v>232</v>
      </c>
      <c r="B124" s="8">
        <v>3.2</v>
      </c>
      <c r="C124" s="7" t="s">
        <v>84</v>
      </c>
      <c r="D124" s="14">
        <v>3.2</v>
      </c>
      <c r="E124" s="16">
        <v>3.2</v>
      </c>
      <c r="F124" s="14">
        <v>3.2</v>
      </c>
      <c r="G124" s="16">
        <v>3.2</v>
      </c>
      <c r="H124" s="14">
        <v>3.2</v>
      </c>
      <c r="I124" s="16">
        <v>3.2</v>
      </c>
      <c r="J124" s="14">
        <v>3.2</v>
      </c>
      <c r="K124" s="16">
        <v>3.2</v>
      </c>
      <c r="M124" s="7"/>
    </row>
    <row r="125" spans="1:13" x14ac:dyDescent="0.35">
      <c r="A125" s="115" t="s">
        <v>233</v>
      </c>
      <c r="B125" s="8">
        <v>3.2</v>
      </c>
      <c r="C125" s="7" t="s">
        <v>84</v>
      </c>
      <c r="D125" s="14">
        <v>3.2</v>
      </c>
      <c r="E125" s="16">
        <v>3.2</v>
      </c>
      <c r="F125" s="14">
        <v>3.2</v>
      </c>
      <c r="G125" s="16">
        <v>3.2</v>
      </c>
      <c r="H125" s="14">
        <v>3.2</v>
      </c>
      <c r="I125" s="16">
        <v>3.2</v>
      </c>
      <c r="J125" s="14">
        <v>3.2</v>
      </c>
      <c r="K125" s="16">
        <v>3.2</v>
      </c>
      <c r="M125" s="7"/>
    </row>
    <row r="126" spans="1:13" x14ac:dyDescent="0.35">
      <c r="A126" s="115" t="s">
        <v>89</v>
      </c>
      <c r="B126" s="72" t="e">
        <f>(B124/100)*(Comparisons!B73-Comparisons!B15)/(LN(Comparisons!B73/Comparisons!B15)/(Comparisons!B74-Comparisons!B16))*B17</f>
        <v>#DIV/0!</v>
      </c>
      <c r="C126" s="7" t="s">
        <v>90</v>
      </c>
      <c r="D126" s="72" t="e">
        <f>(D124/100)*(Comparisons!D73-Comparisons!D15)/(LN(Comparisons!D73/Comparisons!D15)/(Comparisons!D74-Comparisons!D16))*D17</f>
        <v>#DIV/0!</v>
      </c>
      <c r="E126" s="72" t="e">
        <f>(E124/100)*(Comparisons!E73-Comparisons!E15)/(LN(Comparisons!E73/Comparisons!E15)/(Comparisons!E74-Comparisons!E16))*E17</f>
        <v>#DIV/0!</v>
      </c>
      <c r="F126" s="72" t="e">
        <f>(F124/100)*(Comparisons!F73-Comparisons!F15)/(LN(Comparisons!F73/Comparisons!F15)/(Comparisons!F74-Comparisons!F16))*F17</f>
        <v>#DIV/0!</v>
      </c>
      <c r="G126" s="72" t="e">
        <f>(G124/100)*(Comparisons!G73-Comparisons!G15)/(LN(Comparisons!G73/Comparisons!G15)/(Comparisons!G74-Comparisons!G16))*G17</f>
        <v>#DIV/0!</v>
      </c>
      <c r="H126" s="72" t="e">
        <f>(H124/100)*(Comparisons!H73-Comparisons!H15)/(LN(Comparisons!H73/Comparisons!H15)/(Comparisons!H74-Comparisons!H16))*H17</f>
        <v>#DIV/0!</v>
      </c>
      <c r="I126" s="72" t="e">
        <f>(I124/100)*(Comparisons!I73-Comparisons!I15)/(LN(Comparisons!I73/Comparisons!I15)/(Comparisons!I74-Comparisons!I16))*I17</f>
        <v>#DIV/0!</v>
      </c>
      <c r="J126" s="72" t="e">
        <f>(J124/100)*(Comparisons!J73-Comparisons!J15)/(LN(Comparisons!J73/Comparisons!J15)/(Comparisons!J74-Comparisons!J16))*J17</f>
        <v>#DIV/0!</v>
      </c>
      <c r="K126" s="72" t="e">
        <f>(K124/100)*(Comparisons!K73-Comparisons!K15)/(LN(Comparisons!K73/Comparisons!K15)/(Comparisons!K74-Comparisons!K16))*K17</f>
        <v>#DIV/0!</v>
      </c>
      <c r="M126" s="7"/>
    </row>
    <row r="127" spans="1:13" x14ac:dyDescent="0.35">
      <c r="A127" s="115" t="s">
        <v>89</v>
      </c>
      <c r="B127" s="72" t="e">
        <f>B126/B17</f>
        <v>#DIV/0!</v>
      </c>
      <c r="C127" s="7" t="s">
        <v>168</v>
      </c>
      <c r="D127" s="72" t="e">
        <f t="shared" ref="D127:K127" si="25">D126/D17</f>
        <v>#DIV/0!</v>
      </c>
      <c r="E127" s="72" t="e">
        <f t="shared" si="25"/>
        <v>#DIV/0!</v>
      </c>
      <c r="F127" s="72" t="e">
        <f t="shared" si="25"/>
        <v>#DIV/0!</v>
      </c>
      <c r="G127" s="72" t="e">
        <f t="shared" si="25"/>
        <v>#DIV/0!</v>
      </c>
      <c r="H127" s="72" t="e">
        <f t="shared" si="25"/>
        <v>#DIV/0!</v>
      </c>
      <c r="I127" s="72" t="e">
        <f t="shared" si="25"/>
        <v>#DIV/0!</v>
      </c>
      <c r="J127" s="72" t="e">
        <f t="shared" si="25"/>
        <v>#DIV/0!</v>
      </c>
      <c r="K127" s="72" t="e">
        <f t="shared" si="25"/>
        <v>#DIV/0!</v>
      </c>
      <c r="M127" s="7"/>
    </row>
    <row r="128" spans="1:13" x14ac:dyDescent="0.35">
      <c r="A128" s="115" t="s">
        <v>112</v>
      </c>
      <c r="B128" s="72" t="e">
        <f>(B124/100)*(Comparisons!B78-Comparisons!B15)/(LN(Comparisons!B78/Comparisons!B15)/(Comparisons!B77-Comparisons!B16))*B17</f>
        <v>#DIV/0!</v>
      </c>
      <c r="C128" s="7" t="s">
        <v>90</v>
      </c>
      <c r="D128" s="72" t="e">
        <f>(D124/100)*(Comparisons!D78-Comparisons!D15)/(LN(Comparisons!D78/Comparisons!D15)/(Comparisons!D77-Comparisons!D16))*D17</f>
        <v>#DIV/0!</v>
      </c>
      <c r="E128" s="72" t="e">
        <f>(E124/100)*(Comparisons!E78-Comparisons!E15)/(LN(Comparisons!E78/Comparisons!E15)/(Comparisons!E77-Comparisons!E16))*E17</f>
        <v>#DIV/0!</v>
      </c>
      <c r="F128" s="72" t="e">
        <f>(F124/100)*(Comparisons!F78-Comparisons!F15)/(LN(Comparisons!F78/Comparisons!F15)/(Comparisons!F77-Comparisons!F16))*F17</f>
        <v>#DIV/0!</v>
      </c>
      <c r="G128" s="72" t="e">
        <f>(G124/100)*(Comparisons!G78-Comparisons!G15)/(LN(Comparisons!G78/Comparisons!G15)/(Comparisons!G77-Comparisons!G16))*G17</f>
        <v>#DIV/0!</v>
      </c>
      <c r="H128" s="72" t="e">
        <f>(H124/100)*(Comparisons!H78-Comparisons!H15)/(LN(Comparisons!H78/Comparisons!H15)/(Comparisons!H77-Comparisons!H16))*H17</f>
        <v>#DIV/0!</v>
      </c>
      <c r="I128" s="72" t="e">
        <f>(I124/100)*(Comparisons!I78-Comparisons!I15)/(LN(Comparisons!I78/Comparisons!I15)/(Comparisons!I77-Comparisons!I16))*I17</f>
        <v>#DIV/0!</v>
      </c>
      <c r="J128" s="72" t="e">
        <f>(J124/100)*(Comparisons!J78-Comparisons!J15)/(LN(Comparisons!J78/Comparisons!J15)/(Comparisons!J77-Comparisons!J16))*J17</f>
        <v>#DIV/0!</v>
      </c>
      <c r="K128" s="72" t="e">
        <f>(K124/100)*(Comparisons!K78-Comparisons!K15)/(LN(Comparisons!K78/Comparisons!K15)/(Comparisons!K77-Comparisons!K16))*K17</f>
        <v>#DIV/0!</v>
      </c>
    </row>
    <row r="129" spans="1:11" x14ac:dyDescent="0.35">
      <c r="A129" s="115" t="s">
        <v>112</v>
      </c>
      <c r="B129" s="72" t="e">
        <f>B128/B17</f>
        <v>#DIV/0!</v>
      </c>
      <c r="C129" s="7" t="s">
        <v>168</v>
      </c>
      <c r="D129" s="72" t="e">
        <f t="shared" ref="D129:K129" si="26">D128/D17</f>
        <v>#DIV/0!</v>
      </c>
      <c r="E129" s="72" t="e">
        <f t="shared" si="26"/>
        <v>#DIV/0!</v>
      </c>
      <c r="F129" s="72" t="e">
        <f t="shared" si="26"/>
        <v>#DIV/0!</v>
      </c>
      <c r="G129" s="72" t="e">
        <f t="shared" si="26"/>
        <v>#DIV/0!</v>
      </c>
      <c r="H129" s="72" t="e">
        <f t="shared" si="26"/>
        <v>#DIV/0!</v>
      </c>
      <c r="I129" s="72" t="e">
        <f t="shared" si="26"/>
        <v>#DIV/0!</v>
      </c>
      <c r="J129" s="72" t="e">
        <f t="shared" si="26"/>
        <v>#DIV/0!</v>
      </c>
      <c r="K129" s="72" t="e">
        <f t="shared" si="26"/>
        <v>#DIV/0!</v>
      </c>
    </row>
    <row r="130" spans="1:11" x14ac:dyDescent="0.35">
      <c r="A130" s="115" t="s">
        <v>140</v>
      </c>
      <c r="B130" s="72" t="e">
        <f>(B125/100)*(Comparisons!B87-Comparisons!B15)/(LN(Comparisons!B87/Comparisons!B15)/(Comparisons!B86-Comparisons!B16))*B18</f>
        <v>#DIV/0!</v>
      </c>
      <c r="C130" s="7" t="s">
        <v>135</v>
      </c>
      <c r="D130" s="72" t="e">
        <f>(D125/100)*(Comparisons!D87-Comparisons!D15)/(LN(Comparisons!D87/Comparisons!D15)/(Comparisons!D86-Comparisons!D16))*D18</f>
        <v>#DIV/0!</v>
      </c>
      <c r="E130" s="72" t="e">
        <f>(E125/100)*(Comparisons!E87-Comparisons!E15)/(LN(Comparisons!E87/Comparisons!E15)/(Comparisons!E86-Comparisons!E16))*E18</f>
        <v>#DIV/0!</v>
      </c>
      <c r="F130" s="72" t="e">
        <f>(F125/100)*(Comparisons!F87-Comparisons!F15)/(LN(Comparisons!F87/Comparisons!F15)/(Comparisons!F86-Comparisons!F16))*F18</f>
        <v>#DIV/0!</v>
      </c>
      <c r="G130" s="72" t="e">
        <f>(G125/100)*(Comparisons!G87-Comparisons!G15)/(LN(Comparisons!G87/Comparisons!G15)/(Comparisons!G86-Comparisons!G16))*G18</f>
        <v>#DIV/0!</v>
      </c>
      <c r="H130" s="72" t="e">
        <f>(H125/100)*(Comparisons!H87-Comparisons!H15)/(LN(Comparisons!H87/Comparisons!H15)/(Comparisons!H86-Comparisons!H16))*H18</f>
        <v>#DIV/0!</v>
      </c>
      <c r="I130" s="72" t="e">
        <f>(I125/100)*(Comparisons!I87-Comparisons!I15)/(LN(Comparisons!I87/Comparisons!I15)/(Comparisons!I86-Comparisons!I16))*I18</f>
        <v>#DIV/0!</v>
      </c>
      <c r="J130" s="72" t="e">
        <f>(J125/100)*(Comparisons!J87-Comparisons!J15)/(LN(Comparisons!J87/Comparisons!J15)/(Comparisons!J86-Comparisons!J16))*J18</f>
        <v>#DIV/0!</v>
      </c>
      <c r="K130" s="72" t="e">
        <f>(K125/100)*(Comparisons!K87-Comparisons!K15)/(LN(Comparisons!K87/Comparisons!K15)/(Comparisons!K86-Comparisons!K16))*K18</f>
        <v>#DIV/0!</v>
      </c>
    </row>
    <row r="131" spans="1:11" x14ac:dyDescent="0.35">
      <c r="A131" s="115" t="s">
        <v>140</v>
      </c>
      <c r="B131" s="72" t="e">
        <f>B130/B18</f>
        <v>#DIV/0!</v>
      </c>
      <c r="C131" s="7" t="s">
        <v>169</v>
      </c>
      <c r="D131" s="72" t="e">
        <f t="shared" ref="D131:K131" si="27">D130/D18</f>
        <v>#DIV/0!</v>
      </c>
      <c r="E131" s="72" t="e">
        <f t="shared" si="27"/>
        <v>#DIV/0!</v>
      </c>
      <c r="F131" s="72" t="e">
        <f t="shared" si="27"/>
        <v>#DIV/0!</v>
      </c>
      <c r="G131" s="72" t="e">
        <f t="shared" si="27"/>
        <v>#DIV/0!</v>
      </c>
      <c r="H131" s="72" t="e">
        <f t="shared" si="27"/>
        <v>#DIV/0!</v>
      </c>
      <c r="I131" s="72" t="e">
        <f t="shared" si="27"/>
        <v>#DIV/0!</v>
      </c>
      <c r="J131" s="72" t="e">
        <f t="shared" si="27"/>
        <v>#DIV/0!</v>
      </c>
      <c r="K131" s="72" t="e">
        <f t="shared" si="27"/>
        <v>#DIV/0!</v>
      </c>
    </row>
    <row r="132" spans="1:11" x14ac:dyDescent="0.35">
      <c r="A132" s="115" t="s">
        <v>111</v>
      </c>
      <c r="B132" s="72" t="e">
        <f>(B124/100)*(Comparisons!B73-Comparisons!B82)/(LN(Comparisons!B73/Comparisons!B82)/(Comparisons!B74-Comparisons!B81))*B17</f>
        <v>#DIV/0!</v>
      </c>
      <c r="C132" s="7" t="s">
        <v>90</v>
      </c>
      <c r="D132" s="72" t="e">
        <f>(D124/100)*(Comparisons!D73-Comparisons!D82)/(LN(Comparisons!D73/Comparisons!D82)/(Comparisons!D74-Comparisons!D81))*D17</f>
        <v>#DIV/0!</v>
      </c>
      <c r="E132" s="72" t="e">
        <f>(E124/100)*(Comparisons!E73-Comparisons!E82)/(LN(Comparisons!E73/Comparisons!E82)/(Comparisons!E74-Comparisons!E81))*E17</f>
        <v>#DIV/0!</v>
      </c>
      <c r="F132" s="72" t="e">
        <f>(F124/100)*(Comparisons!F73-Comparisons!F82)/(LN(Comparisons!F73/Comparisons!F82)/(Comparisons!F74-Comparisons!F81))*F17</f>
        <v>#DIV/0!</v>
      </c>
      <c r="G132" s="72" t="e">
        <f>(G124/100)*(Comparisons!G73-Comparisons!G82)/(LN(Comparisons!G73/Comparisons!G82)/(Comparisons!G74-Comparisons!G81))*G17</f>
        <v>#DIV/0!</v>
      </c>
      <c r="H132" s="72" t="e">
        <f>(H124/100)*(Comparisons!H73-Comparisons!H82)/(LN(Comparisons!H73/Comparisons!H82)/(Comparisons!H74-Comparisons!H81))*H17</f>
        <v>#DIV/0!</v>
      </c>
      <c r="I132" s="72" t="e">
        <f>(I124/100)*(Comparisons!I73-Comparisons!I82)/(LN(Comparisons!I73/Comparisons!I82)/(Comparisons!I74-Comparisons!I81))*I17</f>
        <v>#DIV/0!</v>
      </c>
      <c r="J132" s="72" t="e">
        <f>(J124/100)*(Comparisons!J73-Comparisons!J82)/(LN(Comparisons!J73/Comparisons!J82)/(Comparisons!J74-Comparisons!J81))*J17</f>
        <v>#DIV/0!</v>
      </c>
      <c r="K132" s="72" t="e">
        <f>(K124/100)*(Comparisons!K73-Comparisons!K82)/(LN(Comparisons!K73/Comparisons!K82)/(Comparisons!K74-Comparisons!K81))*K17</f>
        <v>#DIV/0!</v>
      </c>
    </row>
    <row r="133" spans="1:11" x14ac:dyDescent="0.35">
      <c r="A133" s="115" t="s">
        <v>111</v>
      </c>
      <c r="B133" s="72" t="e">
        <f>B132/B17</f>
        <v>#DIV/0!</v>
      </c>
      <c r="C133" s="7" t="s">
        <v>168</v>
      </c>
      <c r="D133" s="72" t="e">
        <f t="shared" ref="D133:K133" si="28">D132/D17</f>
        <v>#DIV/0!</v>
      </c>
      <c r="E133" s="72" t="e">
        <f t="shared" si="28"/>
        <v>#DIV/0!</v>
      </c>
      <c r="F133" s="72" t="e">
        <f t="shared" si="28"/>
        <v>#DIV/0!</v>
      </c>
      <c r="G133" s="72" t="e">
        <f t="shared" si="28"/>
        <v>#DIV/0!</v>
      </c>
      <c r="H133" s="72" t="e">
        <f t="shared" si="28"/>
        <v>#DIV/0!</v>
      </c>
      <c r="I133" s="72" t="e">
        <f t="shared" si="28"/>
        <v>#DIV/0!</v>
      </c>
      <c r="J133" s="72" t="e">
        <f t="shared" si="28"/>
        <v>#DIV/0!</v>
      </c>
      <c r="K133" s="72" t="e">
        <f t="shared" si="28"/>
        <v>#DIV/0!</v>
      </c>
    </row>
    <row r="134" spans="1:11" x14ac:dyDescent="0.35">
      <c r="A134" s="115" t="s">
        <v>141</v>
      </c>
      <c r="B134" s="72" t="e">
        <f>(B125/100)*(Comparisons!B93-Comparisons!B91)/(LN(Comparisons!B93/Comparisons!B91)/(Comparisons!B94-Comparisons!B90))*B18</f>
        <v>#DIV/0!</v>
      </c>
      <c r="C134" s="7" t="s">
        <v>135</v>
      </c>
      <c r="D134" s="72" t="e">
        <f>(D125/100)*(Comparisons!D93-Comparisons!D91)/(LN(Comparisons!D93/Comparisons!D91)/(Comparisons!D94-Comparisons!D90))*D18</f>
        <v>#DIV/0!</v>
      </c>
      <c r="E134" s="72" t="e">
        <f>(E125/100)*(Comparisons!E93-Comparisons!E91)/(LN(Comparisons!E93/Comparisons!E91)/(Comparisons!E94-Comparisons!E90))*E18</f>
        <v>#DIV/0!</v>
      </c>
      <c r="F134" s="72" t="e">
        <f>(F125/100)*(Comparisons!F93-Comparisons!F91)/(LN(Comparisons!F93/Comparisons!F91)/(Comparisons!F94-Comparisons!F90))*F18</f>
        <v>#DIV/0!</v>
      </c>
      <c r="G134" s="72" t="e">
        <f>(G125/100)*(Comparisons!G93-Comparisons!G91)/(LN(Comparisons!G93/Comparisons!G91)/(Comparisons!G94-Comparisons!G90))*G18</f>
        <v>#DIV/0!</v>
      </c>
      <c r="H134" s="72" t="e">
        <f>(H125/100)*(Comparisons!H93-Comparisons!H91)/(LN(Comparisons!H93/Comparisons!H91)/(Comparisons!H94-Comparisons!H90))*H18</f>
        <v>#DIV/0!</v>
      </c>
      <c r="I134" s="72" t="e">
        <f>(I125/100)*(Comparisons!I93-Comparisons!I91)/(LN(Comparisons!I93/Comparisons!I91)/(Comparisons!I94-Comparisons!I90))*I18</f>
        <v>#DIV/0!</v>
      </c>
      <c r="J134" s="72" t="e">
        <f>(J125/100)*(Comparisons!J93-Comparisons!J91)/(LN(Comparisons!J93/Comparisons!J91)/(Comparisons!J94-Comparisons!J90))*J18</f>
        <v>#DIV/0!</v>
      </c>
      <c r="K134" s="72" t="e">
        <f>(K125/100)*(Comparisons!K93-Comparisons!K91)/(LN(Comparisons!K93/Comparisons!K91)/(Comparisons!K94-Comparisons!K90))*K18</f>
        <v>#DIV/0!</v>
      </c>
    </row>
    <row r="135" spans="1:11" x14ac:dyDescent="0.35">
      <c r="A135" s="115" t="s">
        <v>141</v>
      </c>
      <c r="B135" s="72" t="e">
        <f>B134/B18</f>
        <v>#DIV/0!</v>
      </c>
      <c r="C135" s="7" t="s">
        <v>169</v>
      </c>
      <c r="D135" s="72" t="e">
        <f t="shared" ref="D135:K135" si="29">D134/D18</f>
        <v>#DIV/0!</v>
      </c>
      <c r="E135" s="72" t="e">
        <f t="shared" si="29"/>
        <v>#DIV/0!</v>
      </c>
      <c r="F135" s="72" t="e">
        <f t="shared" si="29"/>
        <v>#DIV/0!</v>
      </c>
      <c r="G135" s="72" t="e">
        <f t="shared" si="29"/>
        <v>#DIV/0!</v>
      </c>
      <c r="H135" s="72" t="e">
        <f t="shared" si="29"/>
        <v>#DIV/0!</v>
      </c>
      <c r="I135" s="72" t="e">
        <f t="shared" si="29"/>
        <v>#DIV/0!</v>
      </c>
      <c r="J135" s="72" t="e">
        <f t="shared" si="29"/>
        <v>#DIV/0!</v>
      </c>
      <c r="K135" s="72" t="e">
        <f t="shared" si="29"/>
        <v>#DIV/0!</v>
      </c>
    </row>
    <row r="137" spans="1:11" x14ac:dyDescent="0.35">
      <c r="A137" s="115" t="s">
        <v>170</v>
      </c>
      <c r="B137" s="82" t="e">
        <f>B114*Comparisons!B4</f>
        <v>#DIV/0!</v>
      </c>
      <c r="C137" s="7" t="s">
        <v>171</v>
      </c>
      <c r="D137" s="82" t="e">
        <f>D114*Comparisons!D4</f>
        <v>#DIV/0!</v>
      </c>
      <c r="E137" s="82" t="e">
        <f>E114*Comparisons!E4</f>
        <v>#DIV/0!</v>
      </c>
      <c r="F137" s="82" t="e">
        <f>F114*Comparisons!F4</f>
        <v>#DIV/0!</v>
      </c>
      <c r="G137" s="82" t="e">
        <f>G114*Comparisons!G4</f>
        <v>#DIV/0!</v>
      </c>
      <c r="H137" s="82" t="e">
        <f>H114*Comparisons!H4</f>
        <v>#DIV/0!</v>
      </c>
      <c r="I137" s="82" t="e">
        <f>I114*Comparisons!I4</f>
        <v>#DIV/0!</v>
      </c>
      <c r="J137" s="82" t="e">
        <f>J114*Comparisons!J4</f>
        <v>#DIV/0!</v>
      </c>
      <c r="K137" s="82" t="e">
        <f>K114*Comparisons!K4</f>
        <v>#DIV/0!</v>
      </c>
    </row>
    <row r="138" spans="1:11" x14ac:dyDescent="0.35">
      <c r="A138" s="115" t="s">
        <v>172</v>
      </c>
      <c r="B138" s="82">
        <f>B123*Comparisons!B11</f>
        <v>0</v>
      </c>
      <c r="C138" s="7" t="s">
        <v>164</v>
      </c>
      <c r="D138" s="82">
        <f>D123*Comparisons!D11</f>
        <v>0</v>
      </c>
      <c r="E138" s="82">
        <f>E123*Comparisons!E11</f>
        <v>0</v>
      </c>
      <c r="F138" s="82">
        <f>F123*Comparisons!F11</f>
        <v>0</v>
      </c>
      <c r="G138" s="82">
        <f>G123*Comparisons!G11</f>
        <v>0</v>
      </c>
      <c r="H138" s="82">
        <f>H123*Comparisons!H11</f>
        <v>0</v>
      </c>
      <c r="I138" s="82">
        <f>I123*Comparisons!I11</f>
        <v>0</v>
      </c>
      <c r="J138" s="82">
        <f>J123*Comparisons!J11</f>
        <v>0</v>
      </c>
      <c r="K138" s="82">
        <f>K123*Comparisons!K11</f>
        <v>0</v>
      </c>
    </row>
    <row r="139" spans="1:11" x14ac:dyDescent="0.35">
      <c r="A139" s="115" t="s">
        <v>173</v>
      </c>
      <c r="B139" s="82" t="e">
        <f>B127*B59+B129*Comparisons!B76+B133*Comparisons!B80</f>
        <v>#DIV/0!</v>
      </c>
      <c r="C139" s="7" t="s">
        <v>175</v>
      </c>
      <c r="D139" s="82" t="e">
        <f>D127*D59+D129*Comparisons!D76+D133*Comparisons!D80</f>
        <v>#DIV/0!</v>
      </c>
      <c r="E139" s="82" t="e">
        <f>E127*E59+E129*Comparisons!E76+E133*Comparisons!E80</f>
        <v>#DIV/0!</v>
      </c>
      <c r="F139" s="82" t="e">
        <f>F127*F59+F129*Comparisons!F76+F133*Comparisons!F80</f>
        <v>#DIV/0!</v>
      </c>
      <c r="G139" s="82" t="e">
        <f>G127*G59+G129*Comparisons!G76+G133*Comparisons!G80</f>
        <v>#DIV/0!</v>
      </c>
      <c r="H139" s="82" t="e">
        <f>H127*H59+H129*Comparisons!H76+H133*Comparisons!H80</f>
        <v>#DIV/0!</v>
      </c>
      <c r="I139" s="82" t="e">
        <f>I127*I59+I129*Comparisons!I76+I133*Comparisons!I80</f>
        <v>#DIV/0!</v>
      </c>
      <c r="J139" s="82" t="e">
        <f>J127*J59+J129*Comparisons!J76+J133*Comparisons!J80</f>
        <v>#DIV/0!</v>
      </c>
      <c r="K139" s="82" t="e">
        <f>K127*K59+K129*Comparisons!K76+K133*Comparisons!K80</f>
        <v>#DIV/0!</v>
      </c>
    </row>
    <row r="140" spans="1:11" x14ac:dyDescent="0.35">
      <c r="A140" s="115" t="s">
        <v>174</v>
      </c>
      <c r="B140" s="82" t="e">
        <f>B131*Comparisons!B85+B135*Comparisons!B89</f>
        <v>#DIV/0!</v>
      </c>
      <c r="C140" s="7" t="s">
        <v>176</v>
      </c>
      <c r="D140" s="82" t="e">
        <f>D131*Comparisons!D85+D135*Comparisons!D89</f>
        <v>#DIV/0!</v>
      </c>
      <c r="E140" s="82" t="e">
        <f>E131*Comparisons!E85+E135*Comparisons!E89</f>
        <v>#DIV/0!</v>
      </c>
      <c r="F140" s="82" t="e">
        <f>F131*Comparisons!F85+F135*Comparisons!F89</f>
        <v>#DIV/0!</v>
      </c>
      <c r="G140" s="82" t="e">
        <f>G131*Comparisons!G85+G135*Comparisons!G89</f>
        <v>#DIV/0!</v>
      </c>
      <c r="H140" s="82" t="e">
        <f>H131*Comparisons!H85+H135*Comparisons!H89</f>
        <v>#DIV/0!</v>
      </c>
      <c r="I140" s="82" t="e">
        <f>I131*Comparisons!I85+I135*Comparisons!I89</f>
        <v>#DIV/0!</v>
      </c>
      <c r="J140" s="82" t="e">
        <f>J131*Comparisons!J85+J135*Comparisons!J89</f>
        <v>#DIV/0!</v>
      </c>
      <c r="K140" s="82" t="e">
        <f>K131*Comparisons!K85+K135*Comparisons!K89</f>
        <v>#DIV/0!</v>
      </c>
    </row>
    <row r="141" spans="1:11" x14ac:dyDescent="0.35">
      <c r="A141" s="115" t="s">
        <v>177</v>
      </c>
      <c r="B141" s="82" t="e">
        <f>B115*Comparisons!B4</f>
        <v>#DIV/0!</v>
      </c>
      <c r="C141" s="7" t="s">
        <v>181</v>
      </c>
      <c r="D141" s="82" t="e">
        <f>D115*Comparisons!D4</f>
        <v>#DIV/0!</v>
      </c>
      <c r="E141" s="82" t="e">
        <f>E115*Comparisons!E4</f>
        <v>#DIV/0!</v>
      </c>
      <c r="F141" s="82" t="e">
        <f>F115*Comparisons!F4</f>
        <v>#DIV/0!</v>
      </c>
      <c r="G141" s="82" t="e">
        <f>G115*Comparisons!G4</f>
        <v>#DIV/0!</v>
      </c>
      <c r="H141" s="82" t="e">
        <f>H115*Comparisons!H4</f>
        <v>#DIV/0!</v>
      </c>
      <c r="I141" s="82" t="e">
        <f>I115*Comparisons!I4</f>
        <v>#DIV/0!</v>
      </c>
      <c r="J141" s="82" t="e">
        <f>J115*Comparisons!J4</f>
        <v>#DIV/0!</v>
      </c>
      <c r="K141" s="82" t="e">
        <f>K115*Comparisons!K4</f>
        <v>#DIV/0!</v>
      </c>
    </row>
    <row r="142" spans="1:11" x14ac:dyDescent="0.35">
      <c r="A142" s="115" t="s">
        <v>178</v>
      </c>
      <c r="B142" s="82">
        <f>B122*Comparisons!B11</f>
        <v>0</v>
      </c>
      <c r="C142" s="7" t="s">
        <v>182</v>
      </c>
      <c r="D142" s="82">
        <f>D122*Comparisons!D11</f>
        <v>0</v>
      </c>
      <c r="E142" s="82">
        <f>E122*Comparisons!E11</f>
        <v>0</v>
      </c>
      <c r="F142" s="82">
        <f>F122*Comparisons!F11</f>
        <v>0</v>
      </c>
      <c r="G142" s="82">
        <f>G122*Comparisons!G11</f>
        <v>0</v>
      </c>
      <c r="H142" s="82">
        <f>H122*Comparisons!H11</f>
        <v>0</v>
      </c>
      <c r="I142" s="82">
        <f>I122*Comparisons!I11</f>
        <v>0</v>
      </c>
      <c r="J142" s="82">
        <f>J122*Comparisons!J11</f>
        <v>0</v>
      </c>
      <c r="K142" s="82">
        <f>K122*Comparisons!K11</f>
        <v>0</v>
      </c>
    </row>
    <row r="143" spans="1:11" x14ac:dyDescent="0.35">
      <c r="A143" s="115" t="s">
        <v>179</v>
      </c>
      <c r="B143" s="82" t="e">
        <f>B126*B59+B128*Comparisons!B76+B132*Comparisons!B80</f>
        <v>#DIV/0!</v>
      </c>
      <c r="C143" s="7" t="s">
        <v>183</v>
      </c>
      <c r="D143" s="82" t="e">
        <f>D126*D59+D128*Comparisons!D76+D132*Comparisons!D80</f>
        <v>#DIV/0!</v>
      </c>
      <c r="E143" s="82" t="e">
        <f>E126*E59+E128*Comparisons!E76+E132*Comparisons!E80</f>
        <v>#DIV/0!</v>
      </c>
      <c r="F143" s="82" t="e">
        <f>F126*F59+F128*Comparisons!F76+F132*Comparisons!F80</f>
        <v>#DIV/0!</v>
      </c>
      <c r="G143" s="82" t="e">
        <f>G126*G59+G128*Comparisons!G76+G132*Comparisons!G80</f>
        <v>#DIV/0!</v>
      </c>
      <c r="H143" s="82" t="e">
        <f>H126*H59+H128*Comparisons!H76+H132*Comparisons!H80</f>
        <v>#DIV/0!</v>
      </c>
      <c r="I143" s="82" t="e">
        <f>I126*I59+I128*Comparisons!I76+I132*Comparisons!I80</f>
        <v>#DIV/0!</v>
      </c>
      <c r="J143" s="82" t="e">
        <f>J126*J59+J128*Comparisons!J76+J132*Comparisons!J80</f>
        <v>#DIV/0!</v>
      </c>
      <c r="K143" s="82" t="e">
        <f>K126*K59+K128*Comparisons!K76+K132*Comparisons!K80</f>
        <v>#DIV/0!</v>
      </c>
    </row>
    <row r="144" spans="1:11" x14ac:dyDescent="0.35">
      <c r="A144" s="115" t="s">
        <v>180</v>
      </c>
      <c r="B144" s="82" t="e">
        <f>B130*Comparisons!B85+B134*Comparisons!B89</f>
        <v>#DIV/0!</v>
      </c>
      <c r="C144" s="7" t="s">
        <v>184</v>
      </c>
      <c r="D144" s="82" t="e">
        <f>D130*Comparisons!D85+D134*Comparisons!D89</f>
        <v>#DIV/0!</v>
      </c>
      <c r="E144" s="82" t="e">
        <f>E130*Comparisons!E85+E134*Comparisons!E89</f>
        <v>#DIV/0!</v>
      </c>
      <c r="F144" s="82" t="e">
        <f>F130*Comparisons!F85+F134*Comparisons!F89</f>
        <v>#DIV/0!</v>
      </c>
      <c r="G144" s="82" t="e">
        <f>G130*Comparisons!G85+G134*Comparisons!G89</f>
        <v>#DIV/0!</v>
      </c>
      <c r="H144" s="82" t="e">
        <f>H130*Comparisons!H85+H134*Comparisons!H89</f>
        <v>#DIV/0!</v>
      </c>
      <c r="I144" s="82" t="e">
        <f>I130*Comparisons!I85+I134*Comparisons!I89</f>
        <v>#DIV/0!</v>
      </c>
      <c r="J144" s="82" t="e">
        <f>J130*Comparisons!J85+J134*Comparisons!J89</f>
        <v>#DIV/0!</v>
      </c>
      <c r="K144" s="82" t="e">
        <f>K130*Comparisons!K85+K134*Comparisons!K89</f>
        <v>#DIV/0!</v>
      </c>
    </row>
    <row r="145" spans="1:11" x14ac:dyDescent="0.35">
      <c r="A145" s="115" t="s">
        <v>213</v>
      </c>
      <c r="B145" s="82" t="e">
        <f>SUM(B137:B140)</f>
        <v>#DIV/0!</v>
      </c>
      <c r="C145" s="7" t="s">
        <v>194</v>
      </c>
      <c r="D145" s="82" t="e">
        <f t="shared" ref="D145:K145" si="30">SUM(D137:D140)</f>
        <v>#DIV/0!</v>
      </c>
      <c r="E145" s="82" t="e">
        <f t="shared" si="30"/>
        <v>#DIV/0!</v>
      </c>
      <c r="F145" s="82" t="e">
        <f t="shared" si="30"/>
        <v>#DIV/0!</v>
      </c>
      <c r="G145" s="82" t="e">
        <f t="shared" si="30"/>
        <v>#DIV/0!</v>
      </c>
      <c r="H145" s="82" t="e">
        <f t="shared" si="30"/>
        <v>#DIV/0!</v>
      </c>
      <c r="I145" s="82" t="e">
        <f t="shared" si="30"/>
        <v>#DIV/0!</v>
      </c>
      <c r="J145" s="82" t="e">
        <f t="shared" si="30"/>
        <v>#DIV/0!</v>
      </c>
      <c r="K145" s="82" t="e">
        <f t="shared" si="30"/>
        <v>#DIV/0!</v>
      </c>
    </row>
    <row r="146" spans="1:11" x14ac:dyDescent="0.35">
      <c r="A146" s="115" t="s">
        <v>214</v>
      </c>
      <c r="B146" s="82" t="e">
        <f>SUM(B141:B144)</f>
        <v>#DIV/0!</v>
      </c>
      <c r="C146" s="7" t="s">
        <v>189</v>
      </c>
      <c r="D146" s="82" t="e">
        <f t="shared" ref="D146:K146" si="31">SUM(D141:D144)</f>
        <v>#DIV/0!</v>
      </c>
      <c r="E146" s="82" t="e">
        <f t="shared" si="31"/>
        <v>#DIV/0!</v>
      </c>
      <c r="F146" s="82" t="e">
        <f t="shared" si="31"/>
        <v>#DIV/0!</v>
      </c>
      <c r="G146" s="82" t="e">
        <f t="shared" si="31"/>
        <v>#DIV/0!</v>
      </c>
      <c r="H146" s="82" t="e">
        <f t="shared" si="31"/>
        <v>#DIV/0!</v>
      </c>
      <c r="I146" s="82" t="e">
        <f t="shared" si="31"/>
        <v>#DIV/0!</v>
      </c>
      <c r="J146" s="82" t="e">
        <f t="shared" si="31"/>
        <v>#DIV/0!</v>
      </c>
      <c r="K146" s="82" t="e">
        <f t="shared" si="31"/>
        <v>#DIV/0!</v>
      </c>
    </row>
    <row r="148" spans="1:11" x14ac:dyDescent="0.35">
      <c r="A148" s="1"/>
    </row>
    <row r="149" spans="1:11" x14ac:dyDescent="0.35">
      <c r="A149" s="1"/>
    </row>
    <row r="150" spans="1:11" x14ac:dyDescent="0.35">
      <c r="C150" s="7"/>
    </row>
    <row r="151" spans="1:11" x14ac:dyDescent="0.35">
      <c r="C151" s="7"/>
    </row>
    <row r="152" spans="1:11" x14ac:dyDescent="0.35">
      <c r="C152" s="7"/>
    </row>
    <row r="153" spans="1:11" x14ac:dyDescent="0.35">
      <c r="C153" s="7"/>
    </row>
    <row r="154" spans="1:11" x14ac:dyDescent="0.35">
      <c r="C154" s="7"/>
    </row>
    <row r="155" spans="1:11" x14ac:dyDescent="0.35">
      <c r="A155" s="1"/>
      <c r="C155" s="7"/>
    </row>
    <row r="156" spans="1:11" x14ac:dyDescent="0.35">
      <c r="C156" s="7"/>
    </row>
    <row r="157" spans="1:11" x14ac:dyDescent="0.35">
      <c r="C157" s="7"/>
    </row>
    <row r="158" spans="1:11" x14ac:dyDescent="0.35">
      <c r="C158" s="7"/>
    </row>
    <row r="159" spans="1:11" x14ac:dyDescent="0.35">
      <c r="C159" s="7"/>
    </row>
    <row r="160" spans="1:11" x14ac:dyDescent="0.35">
      <c r="C160" s="7"/>
    </row>
    <row r="161" spans="1:3" x14ac:dyDescent="0.35">
      <c r="A161" s="1"/>
      <c r="C161" s="7"/>
    </row>
    <row r="162" spans="1:3" x14ac:dyDescent="0.35">
      <c r="B162" s="90"/>
      <c r="C162" s="7"/>
    </row>
    <row r="163" spans="1:3" x14ac:dyDescent="0.35">
      <c r="B163" s="90"/>
      <c r="C163" s="7"/>
    </row>
    <row r="164" spans="1:3" x14ac:dyDescent="0.35">
      <c r="A164" s="1"/>
      <c r="C164" s="7"/>
    </row>
    <row r="165" spans="1:3" x14ac:dyDescent="0.35">
      <c r="B165" s="90"/>
      <c r="C165" s="7"/>
    </row>
    <row r="166" spans="1:3" x14ac:dyDescent="0.35">
      <c r="B166" s="90"/>
      <c r="C166" s="7"/>
    </row>
    <row r="167" spans="1:3" x14ac:dyDescent="0.35">
      <c r="B167" s="90"/>
      <c r="C167" s="7"/>
    </row>
    <row r="168" spans="1:3" x14ac:dyDescent="0.35">
      <c r="A168" s="1"/>
      <c r="C168" s="7"/>
    </row>
    <row r="169" spans="1:3" x14ac:dyDescent="0.35">
      <c r="B169" s="90"/>
      <c r="C169" s="7"/>
    </row>
    <row r="170" spans="1:3" x14ac:dyDescent="0.35">
      <c r="B170" s="90"/>
      <c r="C170" s="7"/>
    </row>
    <row r="171" spans="1:3" x14ac:dyDescent="0.35">
      <c r="B171" s="90"/>
      <c r="C171" s="7"/>
    </row>
    <row r="172" spans="1:3" x14ac:dyDescent="0.35">
      <c r="A172" s="1"/>
      <c r="C172" s="7"/>
    </row>
    <row r="173" spans="1:3" x14ac:dyDescent="0.35">
      <c r="B173" s="90"/>
      <c r="C173" s="7"/>
    </row>
    <row r="174" spans="1:3" x14ac:dyDescent="0.35">
      <c r="B174" s="90"/>
      <c r="C174" s="7"/>
    </row>
    <row r="175" spans="1:3" x14ac:dyDescent="0.35">
      <c r="B175" s="90"/>
      <c r="C175" s="7"/>
    </row>
    <row r="176" spans="1:3" x14ac:dyDescent="0.35">
      <c r="B176" s="90"/>
      <c r="C176" s="7"/>
    </row>
    <row r="177" spans="2:3" x14ac:dyDescent="0.35">
      <c r="B177" s="90"/>
      <c r="C177" s="7"/>
    </row>
    <row r="178" spans="2:3" x14ac:dyDescent="0.35">
      <c r="B178" s="90"/>
      <c r="C178" s="7"/>
    </row>
    <row r="179" spans="2:3" x14ac:dyDescent="0.35">
      <c r="B179" s="90"/>
      <c r="C179" s="7"/>
    </row>
    <row r="180" spans="2:3" x14ac:dyDescent="0.35">
      <c r="B180" s="90"/>
      <c r="C180" s="7"/>
    </row>
    <row r="181" spans="2:3" x14ac:dyDescent="0.35">
      <c r="B181" s="90"/>
      <c r="C181" s="7"/>
    </row>
    <row r="182" spans="2:3" x14ac:dyDescent="0.35">
      <c r="B182" s="90"/>
      <c r="C182" s="7"/>
    </row>
    <row r="183" spans="2:3" x14ac:dyDescent="0.35">
      <c r="B183" s="90"/>
      <c r="C183" s="7"/>
    </row>
    <row r="184" spans="2:3" x14ac:dyDescent="0.35">
      <c r="B184" s="90"/>
      <c r="C184" s="7"/>
    </row>
    <row r="185" spans="2:3" x14ac:dyDescent="0.35">
      <c r="B185" s="90"/>
      <c r="C185" s="7"/>
    </row>
    <row r="186" spans="2:3" x14ac:dyDescent="0.35">
      <c r="B186" s="90"/>
      <c r="C186" s="7"/>
    </row>
    <row r="187" spans="2:3" x14ac:dyDescent="0.35">
      <c r="B187" s="90"/>
      <c r="C187" s="7"/>
    </row>
  </sheetData>
  <phoneticPr fontId="10" type="noConversion"/>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J G c L 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J G c L 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R n C 1 E o i k e 4 D g A A A B E A A A A T A B w A R m 9 y b X V s Y X M v U 2 V j d G l v b j E u b S C i G A A o o B Q A A A A A A A A A A A A A A A A A A A A A A A A A A A A r T k 0 u y c z P U w i G 0 I b W A F B L A Q I t A B Q A A g A I A C R n C 1 F y F r j t p w A A A P g A A A A S A A A A A A A A A A A A A A A A A A A A A A B D b 2 5 m a W c v U G F j a 2 F n Z S 5 4 b W x Q S w E C L Q A U A A I A C A A k Z w t R D 8 r p q 6 Q A A A D p A A A A E w A A A A A A A A A A A A A A A A D z A A A A W 0 N v b n R l b n R f V H l w Z X N d L n h t b F B L A Q I t A B Q A A g A I A C R n C 1 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3 / 5 m d m 2 3 C R 5 + d Y l H C e h n 7 A A A A A A I A A A A A A B B m A A A A A Q A A I A A A A B O 5 a L j J U D F / h q i a 0 y 7 2 P R p 6 n b N 2 C 8 j W V 0 m 5 4 s P v h P L 0 A A A A A A 6 A A A A A A g A A I A A A A A a 4 l j h M o I 9 l w v B l P K w 0 k O c f k 0 z G / 0 7 l u j p U l U h j Z X o 8 U A A A A L T 0 w x l 0 g o V k W L T 4 Z 9 k A 5 F Y l / D k Y d T + 2 S S O I 9 7 p / n f G a f I f B u R Z l Z m p 4 G 0 x a x 6 u + m T 3 6 5 9 g u Z l 0 P z + i U A r K N 4 e j r S g j U 8 A / h 8 I M S D F 5 1 B d H K Q A A A A K x x O k s A c b b R S C / G f 4 g 0 7 m J 9 z U l m n M K H N 6 a D s C / k j 9 R v 4 + U u L L X d O X u B s p T 9 m a v k R / M r d 9 a m G o T y i C t H 1 J 7 r a b k = < / D a t a M a s h u p > 
</file>

<file path=customXml/itemProps1.xml><?xml version="1.0" encoding="utf-8"?>
<ds:datastoreItem xmlns:ds="http://schemas.openxmlformats.org/officeDocument/2006/customXml" ds:itemID="{53EBCA11-8B49-4E21-8378-7BC8468B51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mparisons</vt:lpstr>
      <vt:lpstr>Finishing</vt:lpstr>
      <vt:lpstr>Profit compare</vt:lpstr>
      <vt:lpstr>ADG_FG templates</vt:lpstr>
      <vt:lpstr>Calcula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rin</dc:creator>
  <cp:keywords/>
  <dc:description/>
  <cp:lastModifiedBy>Erin Reck</cp:lastModifiedBy>
  <cp:revision/>
  <dcterms:created xsi:type="dcterms:W3CDTF">2018-01-30T15:36:59Z</dcterms:created>
  <dcterms:modified xsi:type="dcterms:W3CDTF">2021-01-13T19:45:03Z</dcterms:modified>
  <cp:category/>
  <cp:contentStatus/>
</cp:coreProperties>
</file>